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htkr3\Downloads\ディスコードに\"/>
    </mc:Choice>
  </mc:AlternateContent>
  <xr:revisionPtr revIDLastSave="0" documentId="13_ncr:1_{99411F77-3B54-4263-A0DC-AFA5FF49D746}" xr6:coauthVersionLast="47" xr6:coauthVersionMax="47" xr10:uidLastSave="{00000000-0000-0000-0000-000000000000}"/>
  <bookViews>
    <workbookView xWindow="-120" yWindow="-120" windowWidth="20730" windowHeight="11760" xr2:uid="{00000000-000D-0000-FFFF-FFFF00000000}"/>
  </bookViews>
  <sheets>
    <sheet name="readme" sheetId="8" r:id="rId1"/>
    <sheet name="データ計算用" sheetId="7" r:id="rId2"/>
    <sheet name="キャラシート1" sheetId="1" r:id="rId3"/>
    <sheet name="キャラシート2" sheetId="6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7" l="1"/>
  <c r="BM24" i="1" s="1"/>
  <c r="BT20" i="1"/>
  <c r="BD24" i="1"/>
  <c r="BK20" i="1"/>
  <c r="AV24" i="1"/>
  <c r="Q30" i="1"/>
  <c r="Q28" i="1"/>
  <c r="Q26" i="1"/>
  <c r="Q24" i="1"/>
  <c r="C15" i="7"/>
  <c r="D131" i="7"/>
  <c r="B131" i="7"/>
  <c r="D130" i="7"/>
  <c r="B130" i="7"/>
  <c r="D129" i="7"/>
  <c r="B129" i="7"/>
  <c r="D128" i="7"/>
  <c r="B128" i="7"/>
  <c r="D127" i="7"/>
  <c r="D126" i="7"/>
  <c r="B126" i="7"/>
  <c r="D121" i="7"/>
  <c r="D122" i="7"/>
  <c r="D123" i="7"/>
  <c r="D120" i="7"/>
  <c r="B120" i="7"/>
  <c r="D113" i="7"/>
  <c r="D114" i="7"/>
  <c r="D115" i="7"/>
  <c r="D116" i="7"/>
  <c r="D117" i="7"/>
  <c r="D112" i="7"/>
  <c r="B112" i="7"/>
  <c r="D111" i="7"/>
  <c r="D110" i="7"/>
  <c r="B110" i="7"/>
  <c r="D109" i="7"/>
  <c r="B109" i="7"/>
  <c r="D106" i="7"/>
  <c r="D105" i="7"/>
  <c r="B105" i="7"/>
  <c r="D104" i="7"/>
  <c r="B104" i="7"/>
  <c r="D99" i="7"/>
  <c r="D100" i="7"/>
  <c r="D101" i="7"/>
  <c r="D98" i="7"/>
  <c r="B98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81" i="7"/>
  <c r="B81" i="7"/>
  <c r="D78" i="7"/>
  <c r="D77" i="7"/>
  <c r="D76" i="7"/>
  <c r="B76" i="7"/>
  <c r="D75" i="7"/>
  <c r="B75" i="7"/>
  <c r="D74" i="7"/>
  <c r="B74" i="7"/>
  <c r="D68" i="7"/>
  <c r="D69" i="7"/>
  <c r="D70" i="7"/>
  <c r="D7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51" i="7"/>
  <c r="B51" i="7"/>
  <c r="D45" i="7"/>
  <c r="D46" i="7"/>
  <c r="D47" i="7"/>
  <c r="D48" i="7"/>
  <c r="D44" i="7"/>
  <c r="B44" i="7"/>
  <c r="CO24" i="1"/>
  <c r="CO20" i="1"/>
  <c r="BO32" i="1"/>
  <c r="BO85" i="1"/>
  <c r="BS85" i="1" s="1"/>
  <c r="BO83" i="1"/>
  <c r="BO81" i="1"/>
  <c r="BO79" i="1"/>
  <c r="BO77" i="1"/>
  <c r="BO75" i="1"/>
  <c r="BO70" i="1"/>
  <c r="BO68" i="1"/>
  <c r="BO66" i="1"/>
  <c r="BO64" i="1"/>
  <c r="BO59" i="1"/>
  <c r="BO57" i="1"/>
  <c r="BO55" i="1"/>
  <c r="BO53" i="1"/>
  <c r="BO51" i="1"/>
  <c r="BO49" i="1"/>
  <c r="BO47" i="1"/>
  <c r="BO45" i="1"/>
  <c r="BO43" i="1"/>
  <c r="BO38" i="1"/>
  <c r="BO36" i="1"/>
  <c r="AP84" i="1"/>
  <c r="AP82" i="1"/>
  <c r="AP80" i="1"/>
  <c r="AP78" i="1"/>
  <c r="AT78" i="1" s="1"/>
  <c r="AP73" i="1"/>
  <c r="AP71" i="1"/>
  <c r="AP69" i="1"/>
  <c r="AP67" i="1"/>
  <c r="AP65" i="1"/>
  <c r="AP63" i="1"/>
  <c r="AP61" i="1"/>
  <c r="AP59" i="1"/>
  <c r="AP57" i="1"/>
  <c r="AP55" i="1"/>
  <c r="AP53" i="1"/>
  <c r="AP51" i="1"/>
  <c r="AP49" i="1"/>
  <c r="AP47" i="1"/>
  <c r="AP45" i="1"/>
  <c r="AP40" i="1"/>
  <c r="AP38" i="1"/>
  <c r="AP36" i="1"/>
  <c r="AP34" i="1"/>
  <c r="AP32" i="1"/>
  <c r="Q83" i="1"/>
  <c r="Q85" i="1"/>
  <c r="Q81" i="1"/>
  <c r="Q79" i="1"/>
  <c r="Q77" i="1"/>
  <c r="U75" i="1"/>
  <c r="Q73" i="1"/>
  <c r="Q71" i="1"/>
  <c r="Q69" i="1"/>
  <c r="Q65" i="1"/>
  <c r="Q63" i="1"/>
  <c r="Q61" i="1"/>
  <c r="Q59" i="1"/>
  <c r="Q57" i="1"/>
  <c r="Q55" i="1"/>
  <c r="Q41" i="1"/>
  <c r="Q51" i="1"/>
  <c r="Q49" i="1"/>
  <c r="Q47" i="1"/>
  <c r="Q45" i="1"/>
  <c r="Q39" i="1"/>
  <c r="U43" i="1"/>
  <c r="Q35" i="1"/>
  <c r="U24" i="1"/>
  <c r="Q22" i="1"/>
  <c r="U22" i="1" s="1"/>
  <c r="BT24" i="1"/>
  <c r="CO13" i="1" s="1"/>
  <c r="AV20" i="1"/>
  <c r="BS59" i="1" s="1"/>
  <c r="AN24" i="1"/>
  <c r="AN20" i="1"/>
  <c r="AF24" i="1"/>
  <c r="AF20" i="1"/>
  <c r="B127" i="7"/>
  <c r="B121" i="7"/>
  <c r="B122" i="7"/>
  <c r="B123" i="7"/>
  <c r="B111" i="7"/>
  <c r="B113" i="7"/>
  <c r="B114" i="7"/>
  <c r="B115" i="7"/>
  <c r="B116" i="7"/>
  <c r="B117" i="7"/>
  <c r="B106" i="7"/>
  <c r="B99" i="7"/>
  <c r="B100" i="7"/>
  <c r="B10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77" i="7"/>
  <c r="B78" i="7"/>
  <c r="B71" i="7"/>
  <c r="B69" i="7"/>
  <c r="B70" i="7"/>
  <c r="B66" i="7"/>
  <c r="B67" i="7"/>
  <c r="B68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45" i="7"/>
  <c r="B46" i="7"/>
  <c r="B47" i="7"/>
  <c r="B48" i="7"/>
  <c r="D8" i="7"/>
  <c r="D11" i="7"/>
  <c r="C19" i="7" s="1"/>
  <c r="D9" i="7"/>
  <c r="D3" i="7"/>
  <c r="D7" i="7"/>
  <c r="D6" i="7"/>
  <c r="T31" i="7"/>
  <c r="T18" i="7"/>
  <c r="T6" i="7"/>
  <c r="D4" i="7" s="1"/>
  <c r="H3" i="7"/>
  <c r="C2" i="7"/>
  <c r="P25" i="7"/>
  <c r="P19" i="7"/>
  <c r="P8" i="7"/>
  <c r="P3" i="7"/>
  <c r="L27" i="7"/>
  <c r="L10" i="7"/>
  <c r="L3" i="7"/>
  <c r="BS77" i="1"/>
  <c r="U28" i="1"/>
  <c r="H10" i="7"/>
  <c r="BS47" i="1" l="1"/>
  <c r="AT80" i="1"/>
  <c r="U79" i="1"/>
  <c r="U77" i="1"/>
  <c r="BS64" i="1"/>
  <c r="AT34" i="1"/>
  <c r="U61" i="1"/>
  <c r="U26" i="1"/>
  <c r="AT84" i="1"/>
  <c r="BS45" i="1"/>
  <c r="BS75" i="1"/>
  <c r="U30" i="1"/>
  <c r="U35" i="1"/>
  <c r="U47" i="1"/>
  <c r="U55" i="1"/>
  <c r="U63" i="1"/>
  <c r="U73" i="1"/>
  <c r="U81" i="1"/>
  <c r="AT45" i="1"/>
  <c r="AT53" i="1"/>
  <c r="AT61" i="1"/>
  <c r="AT69" i="1"/>
  <c r="BS38" i="1"/>
  <c r="BS49" i="1"/>
  <c r="BS57" i="1"/>
  <c r="BS68" i="1"/>
  <c r="BS79" i="1"/>
  <c r="BS32" i="1"/>
  <c r="U49" i="1"/>
  <c r="U57" i="1"/>
  <c r="U65" i="1"/>
  <c r="U85" i="1"/>
  <c r="AT36" i="1"/>
  <c r="AT47" i="1"/>
  <c r="AT55" i="1"/>
  <c r="AT63" i="1"/>
  <c r="AT71" i="1"/>
  <c r="AT82" i="1"/>
  <c r="BS43" i="1"/>
  <c r="BS51" i="1"/>
  <c r="BS70" i="1"/>
  <c r="BS81" i="1"/>
  <c r="U39" i="1"/>
  <c r="U51" i="1"/>
  <c r="U59" i="1"/>
  <c r="U69" i="1"/>
  <c r="U83" i="1"/>
  <c r="AT38" i="1"/>
  <c r="AT49" i="1"/>
  <c r="AT57" i="1"/>
  <c r="AT65" i="1"/>
  <c r="AT73" i="1"/>
  <c r="BS53" i="1"/>
  <c r="BS83" i="1"/>
  <c r="U45" i="1"/>
  <c r="U41" i="1"/>
  <c r="U71" i="1"/>
  <c r="AT32" i="1"/>
  <c r="AT40" i="1"/>
  <c r="AT51" i="1"/>
  <c r="AT59" i="1"/>
  <c r="AT67" i="1"/>
  <c r="BS36" i="1"/>
  <c r="BS55" i="1"/>
  <c r="BS66" i="1"/>
  <c r="D15" i="7"/>
  <c r="C17" i="7"/>
  <c r="C18" i="7" s="1"/>
  <c r="D10" i="7"/>
  <c r="D5" i="7"/>
  <c r="H2" i="7"/>
  <c r="CE13" i="1" l="1"/>
</calcChain>
</file>

<file path=xl/sharedStrings.xml><?xml version="1.0" encoding="utf-8"?>
<sst xmlns="http://schemas.openxmlformats.org/spreadsheetml/2006/main" count="340" uniqueCount="217">
  <si>
    <t>知力</t>
    <rPh sb="0" eb="2">
      <t>チリョク</t>
    </rPh>
    <phoneticPr fontId="3"/>
  </si>
  <si>
    <t>反応</t>
    <rPh sb="0" eb="2">
      <t>ハンノウ</t>
    </rPh>
    <phoneticPr fontId="3"/>
  </si>
  <si>
    <t>敏捷</t>
    <rPh sb="0" eb="2">
      <t>ビンショウ</t>
    </rPh>
    <phoneticPr fontId="3"/>
  </si>
  <si>
    <t>技術</t>
    <rPh sb="0" eb="2">
      <t>ギジュツ</t>
    </rPh>
    <phoneticPr fontId="3"/>
  </si>
  <si>
    <t>魅力</t>
    <rPh sb="0" eb="2">
      <t>ミリョク</t>
    </rPh>
    <phoneticPr fontId="3"/>
  </si>
  <si>
    <t>意志</t>
    <rPh sb="0" eb="2">
      <t>イシ</t>
    </rPh>
    <phoneticPr fontId="3"/>
  </si>
  <si>
    <t>運命</t>
    <rPh sb="0" eb="2">
      <t>ウンメイ</t>
    </rPh>
    <phoneticPr fontId="3"/>
  </si>
  <si>
    <t>移動</t>
    <rPh sb="0" eb="2">
      <t>イドウ</t>
    </rPh>
    <phoneticPr fontId="3"/>
  </si>
  <si>
    <t>体格</t>
    <rPh sb="0" eb="2">
      <t>タイカク</t>
    </rPh>
    <phoneticPr fontId="3"/>
  </si>
  <si>
    <t>共感</t>
    <rPh sb="0" eb="2">
      <t>キョウカン</t>
    </rPh>
    <phoneticPr fontId="3"/>
  </si>
  <si>
    <t>ロール</t>
    <phoneticPr fontId="3"/>
  </si>
  <si>
    <t>遠隔戦闘系技能</t>
    <rPh sb="0" eb="5">
      <t>エンカクセントウケイ</t>
    </rPh>
    <rPh sb="5" eb="7">
      <t>ギノウ</t>
    </rPh>
    <phoneticPr fontId="3"/>
  </si>
  <si>
    <t>レベル</t>
    <phoneticPr fontId="3"/>
  </si>
  <si>
    <t>基本値</t>
    <rPh sb="0" eb="3">
      <t>キホンチ</t>
    </rPh>
    <phoneticPr fontId="3"/>
  </si>
  <si>
    <t>弓術</t>
    <rPh sb="0" eb="2">
      <t>キュウジュツ</t>
    </rPh>
    <phoneticPr fontId="3"/>
  </si>
  <si>
    <t>ハンドガン</t>
    <phoneticPr fontId="3"/>
  </si>
  <si>
    <t>ライフル</t>
    <phoneticPr fontId="3"/>
  </si>
  <si>
    <t>重火器(x2)</t>
    <rPh sb="0" eb="3">
      <t>ジュウカキ</t>
    </rPh>
    <phoneticPr fontId="3"/>
  </si>
  <si>
    <t>フルオート射撃(x2)</t>
    <rPh sb="5" eb="7">
      <t>シャゲキ</t>
    </rPh>
    <phoneticPr fontId="3"/>
  </si>
  <si>
    <t>学術系技能</t>
    <rPh sb="0" eb="5">
      <t>ガクジュツケイギノウ</t>
    </rPh>
    <phoneticPr fontId="3"/>
  </si>
  <si>
    <t>暗号学</t>
    <rPh sb="0" eb="3">
      <t>アンゴウガク</t>
    </rPh>
    <phoneticPr fontId="3"/>
  </si>
  <si>
    <t>科学</t>
    <rPh sb="0" eb="2">
      <t>カガク</t>
    </rPh>
    <phoneticPr fontId="3"/>
  </si>
  <si>
    <t>官僚制度</t>
    <rPh sb="0" eb="4">
      <t>カンリョウセイド</t>
    </rPh>
    <phoneticPr fontId="3"/>
  </si>
  <si>
    <t>ギャンブル</t>
    <phoneticPr fontId="3"/>
  </si>
  <si>
    <t>教養</t>
    <rPh sb="0" eb="2">
      <t>キョウヨウ</t>
    </rPh>
    <phoneticPr fontId="3"/>
  </si>
  <si>
    <t>経理</t>
    <rPh sb="0" eb="2">
      <t>ケイリ</t>
    </rPh>
    <phoneticPr fontId="3"/>
  </si>
  <si>
    <t>言語</t>
    <rPh sb="0" eb="2">
      <t>ゲンゴ</t>
    </rPh>
    <phoneticPr fontId="3"/>
  </si>
  <si>
    <t>推理</t>
    <rPh sb="0" eb="2">
      <t>スイリ</t>
    </rPh>
    <phoneticPr fontId="3"/>
  </si>
  <si>
    <t>戦術</t>
    <rPh sb="0" eb="2">
      <t>センジュツ</t>
    </rPh>
    <phoneticPr fontId="3"/>
  </si>
  <si>
    <t>動物使い</t>
    <rPh sb="0" eb="3">
      <t>ドウブツツカ</t>
    </rPh>
    <phoneticPr fontId="3"/>
  </si>
  <si>
    <t>土地勘</t>
    <rPh sb="0" eb="3">
      <t>トチカン</t>
    </rPh>
    <phoneticPr fontId="3"/>
  </si>
  <si>
    <t>犯罪捜査</t>
    <rPh sb="0" eb="4">
      <t>ハンザイソウサ</t>
    </rPh>
    <phoneticPr fontId="3"/>
  </si>
  <si>
    <t>ビジネス</t>
    <phoneticPr fontId="3"/>
  </si>
  <si>
    <t>文筆</t>
    <rPh sb="0" eb="2">
      <t>ブンピツ</t>
    </rPh>
    <phoneticPr fontId="3"/>
  </si>
  <si>
    <t>野外生存術</t>
    <rPh sb="0" eb="5">
      <t>ヤガイセイゾンジュツ</t>
    </rPh>
    <phoneticPr fontId="3"/>
  </si>
  <si>
    <t>ライブラリ検索</t>
    <rPh sb="5" eb="7">
      <t>ケンサク</t>
    </rPh>
    <phoneticPr fontId="3"/>
  </si>
  <si>
    <t>感知系技能</t>
    <rPh sb="0" eb="5">
      <t>カンチケイギノウ</t>
    </rPh>
    <phoneticPr fontId="3"/>
  </si>
  <si>
    <t>隠蔽/発見</t>
    <rPh sb="0" eb="2">
      <t>インペイ</t>
    </rPh>
    <rPh sb="3" eb="5">
      <t>ハッケン</t>
    </rPh>
    <phoneticPr fontId="3"/>
  </si>
  <si>
    <t>精神集中</t>
    <rPh sb="0" eb="4">
      <t>セイシンシュウチュウ</t>
    </rPh>
    <phoneticPr fontId="3"/>
  </si>
  <si>
    <t>知覚</t>
    <rPh sb="0" eb="2">
      <t>チカク</t>
    </rPh>
    <phoneticPr fontId="3"/>
  </si>
  <si>
    <t>追跡</t>
    <rPh sb="0" eb="2">
      <t>ツイセキ</t>
    </rPh>
    <phoneticPr fontId="3"/>
  </si>
  <si>
    <t>読唇術</t>
    <rPh sb="0" eb="3">
      <t>ドクシンジュツ</t>
    </rPh>
    <phoneticPr fontId="3"/>
  </si>
  <si>
    <t>技術系技能</t>
    <rPh sb="0" eb="5">
      <t>ギジュツケイギノウ</t>
    </rPh>
    <phoneticPr fontId="3"/>
  </si>
  <si>
    <t>応急手当</t>
    <rPh sb="0" eb="4">
      <t>オウキュウテアテ</t>
    </rPh>
    <phoneticPr fontId="3"/>
  </si>
  <si>
    <t>絵画/彫刻</t>
    <rPh sb="0" eb="2">
      <t>カイガ</t>
    </rPh>
    <rPh sb="3" eb="5">
      <t>チョウコク</t>
    </rPh>
    <phoneticPr fontId="3"/>
  </si>
  <si>
    <t>海洋ヴィークル技術</t>
    <rPh sb="0" eb="2">
      <t>カイヨウ</t>
    </rPh>
    <rPh sb="7" eb="9">
      <t>ギジュツ</t>
    </rPh>
    <phoneticPr fontId="3"/>
  </si>
  <si>
    <t>鍵開け</t>
    <rPh sb="0" eb="2">
      <t>カギア</t>
    </rPh>
    <phoneticPr fontId="3"/>
  </si>
  <si>
    <t>偽造</t>
    <rPh sb="0" eb="2">
      <t>ギゾウ</t>
    </rPh>
    <phoneticPr fontId="3"/>
  </si>
  <si>
    <t>基礎技術</t>
    <rPh sb="0" eb="4">
      <t>キソギジュツ</t>
    </rPh>
    <phoneticPr fontId="3"/>
  </si>
  <si>
    <t>航空ヴィークル技術</t>
    <rPh sb="0" eb="2">
      <t>コウクウ</t>
    </rPh>
    <rPh sb="7" eb="9">
      <t>ギジュツ</t>
    </rPh>
    <phoneticPr fontId="3"/>
  </si>
  <si>
    <t>サイバー技術</t>
    <rPh sb="4" eb="6">
      <t>ギジュツ</t>
    </rPh>
    <phoneticPr fontId="3"/>
  </si>
  <si>
    <t>撮影</t>
    <rPh sb="0" eb="2">
      <t>サツエイ</t>
    </rPh>
    <phoneticPr fontId="3"/>
  </si>
  <si>
    <t>スリ</t>
    <phoneticPr fontId="3"/>
  </si>
  <si>
    <t>電子/保安技術(x2)</t>
    <rPh sb="0" eb="2">
      <t>デンシ</t>
    </rPh>
    <rPh sb="3" eb="7">
      <t>ホアンギジュツ</t>
    </rPh>
    <phoneticPr fontId="3"/>
  </si>
  <si>
    <t>救急医療(x2)</t>
    <rPh sb="0" eb="4">
      <t>キュウキュウイリョウ</t>
    </rPh>
    <phoneticPr fontId="3"/>
  </si>
  <si>
    <t>爆発物(x2)</t>
    <rPh sb="0" eb="3">
      <t>バクハツブツ</t>
    </rPh>
    <phoneticPr fontId="3"/>
  </si>
  <si>
    <t>武器技術</t>
    <rPh sb="0" eb="4">
      <t>ブキギジュツ</t>
    </rPh>
    <phoneticPr fontId="3"/>
  </si>
  <si>
    <t>陸上ヴィークル技術</t>
    <rPh sb="0" eb="2">
      <t>リクジョウ</t>
    </rPh>
    <rPh sb="7" eb="9">
      <t>ギジュツ</t>
    </rPh>
    <phoneticPr fontId="3"/>
  </si>
  <si>
    <t>近接戦闘系技能</t>
    <rPh sb="0" eb="2">
      <t>キンセツ</t>
    </rPh>
    <rPh sb="2" eb="4">
      <t>セントウ</t>
    </rPh>
    <rPh sb="4" eb="5">
      <t>ケイ</t>
    </rPh>
    <rPh sb="5" eb="7">
      <t>ギノウ</t>
    </rPh>
    <phoneticPr fontId="3"/>
  </si>
  <si>
    <t>回避</t>
    <rPh sb="0" eb="2">
      <t>カイヒ</t>
    </rPh>
    <phoneticPr fontId="3"/>
  </si>
  <si>
    <t>格闘</t>
    <rPh sb="0" eb="2">
      <t>カクトウ</t>
    </rPh>
    <phoneticPr fontId="3"/>
  </si>
  <si>
    <t>近接武器</t>
    <rPh sb="0" eb="4">
      <t>キンセツブキ</t>
    </rPh>
    <phoneticPr fontId="3"/>
  </si>
  <si>
    <t>武術(x2)</t>
    <rPh sb="0" eb="2">
      <t>ブジュツ</t>
    </rPh>
    <phoneticPr fontId="3"/>
  </si>
  <si>
    <t>芸能系技能</t>
    <rPh sb="0" eb="5">
      <t>ゲイノウケイギノウ</t>
    </rPh>
    <phoneticPr fontId="3"/>
  </si>
  <si>
    <t>演技</t>
    <rPh sb="0" eb="2">
      <t>エンギ</t>
    </rPh>
    <phoneticPr fontId="3"/>
  </si>
  <si>
    <t>演奏</t>
    <rPh sb="0" eb="2">
      <t>エンソウ</t>
    </rPh>
    <phoneticPr fontId="3"/>
  </si>
  <si>
    <t>社交系技能</t>
    <rPh sb="0" eb="5">
      <t>シャコウケイギノウ</t>
    </rPh>
    <phoneticPr fontId="3"/>
  </si>
  <si>
    <t>裏社会</t>
    <rPh sb="0" eb="3">
      <t>ウラシャカイ</t>
    </rPh>
    <phoneticPr fontId="3"/>
  </si>
  <si>
    <t>会話術</t>
    <rPh sb="0" eb="3">
      <t>カイワジュツ</t>
    </rPh>
    <phoneticPr fontId="3"/>
  </si>
  <si>
    <t>真意看破</t>
    <rPh sb="0" eb="4">
      <t>シンイカンパ</t>
    </rPh>
    <phoneticPr fontId="3"/>
  </si>
  <si>
    <t>尋問</t>
    <rPh sb="0" eb="2">
      <t>ジンモン</t>
    </rPh>
    <phoneticPr fontId="3"/>
  </si>
  <si>
    <t>説得</t>
    <rPh sb="0" eb="2">
      <t>セットク</t>
    </rPh>
    <phoneticPr fontId="3"/>
  </si>
  <si>
    <t>売買</t>
    <rPh sb="0" eb="2">
      <t>バイバイ</t>
    </rPh>
    <phoneticPr fontId="3"/>
  </si>
  <si>
    <t>ファッション</t>
    <phoneticPr fontId="3"/>
  </si>
  <si>
    <t>賄賂</t>
    <rPh sb="0" eb="2">
      <t>ワイロ</t>
    </rPh>
    <phoneticPr fontId="3"/>
  </si>
  <si>
    <t>美容</t>
    <rPh sb="0" eb="2">
      <t>ビヨウ</t>
    </rPh>
    <phoneticPr fontId="3"/>
  </si>
  <si>
    <t>操作系技能</t>
    <rPh sb="0" eb="5">
      <t>ソウサケイギノウ</t>
    </rPh>
    <phoneticPr fontId="3"/>
  </si>
  <si>
    <t>海洋ヴィークル操縦</t>
    <rPh sb="0" eb="2">
      <t>カイヨウ</t>
    </rPh>
    <rPh sb="7" eb="9">
      <t>ソウジュウ</t>
    </rPh>
    <phoneticPr fontId="3"/>
  </si>
  <si>
    <t>騎乗</t>
    <rPh sb="0" eb="2">
      <t>キジョウ</t>
    </rPh>
    <phoneticPr fontId="3"/>
  </si>
  <si>
    <t>陸上ヴィークル操縦</t>
    <rPh sb="0" eb="2">
      <t>リクジョウ</t>
    </rPh>
    <rPh sb="7" eb="9">
      <t>ソウジュウ</t>
    </rPh>
    <phoneticPr fontId="3"/>
  </si>
  <si>
    <t>航空ヴィークル操縦(x2)</t>
    <rPh sb="0" eb="2">
      <t>コウクウ</t>
    </rPh>
    <rPh sb="7" eb="9">
      <t>ソウジュウ</t>
    </rPh>
    <phoneticPr fontId="3"/>
  </si>
  <si>
    <t>動作系技能</t>
    <rPh sb="0" eb="5">
      <t>ドウサケイギノウ</t>
    </rPh>
    <phoneticPr fontId="3"/>
  </si>
  <si>
    <t>運動</t>
    <rPh sb="0" eb="2">
      <t>ウンドウ</t>
    </rPh>
    <phoneticPr fontId="3"/>
  </si>
  <si>
    <t>隠密</t>
    <rPh sb="0" eb="2">
      <t>オンミツ</t>
    </rPh>
    <phoneticPr fontId="3"/>
  </si>
  <si>
    <t>拷問/薬物抵抗</t>
    <rPh sb="0" eb="2">
      <t>ゴウモン</t>
    </rPh>
    <rPh sb="3" eb="7">
      <t>ヤクブツテイコウ</t>
    </rPh>
    <phoneticPr fontId="3"/>
  </si>
  <si>
    <t>柔軟</t>
    <rPh sb="0" eb="2">
      <t>ジュウナン</t>
    </rPh>
    <phoneticPr fontId="3"/>
  </si>
  <si>
    <t>忍耐</t>
    <rPh sb="0" eb="2">
      <t>ニンタイ</t>
    </rPh>
    <phoneticPr fontId="3"/>
  </si>
  <si>
    <t>舞踊</t>
    <rPh sb="0" eb="2">
      <t>ブヨウ</t>
    </rPh>
    <phoneticPr fontId="3"/>
  </si>
  <si>
    <t>ランク</t>
    <phoneticPr fontId="3"/>
  </si>
  <si>
    <t>ストリートスラング</t>
    <phoneticPr fontId="3"/>
  </si>
  <si>
    <t>自分の居住地：</t>
    <rPh sb="0" eb="2">
      <t>ジブン</t>
    </rPh>
    <rPh sb="3" eb="6">
      <t>キョジュウチ</t>
    </rPh>
    <phoneticPr fontId="3"/>
  </si>
  <si>
    <t>人間性</t>
    <rPh sb="0" eb="3">
      <t>ニンゲンセイ</t>
    </rPh>
    <phoneticPr fontId="3"/>
  </si>
  <si>
    <t>ハンドル(名前)</t>
    <rPh sb="5" eb="7">
      <t>ナマエ</t>
    </rPh>
    <phoneticPr fontId="3"/>
  </si>
  <si>
    <t>ロール特技</t>
    <rPh sb="3" eb="5">
      <t>トクギ</t>
    </rPh>
    <phoneticPr fontId="3"/>
  </si>
  <si>
    <t>HP最大値</t>
    <rPh sb="2" eb="5">
      <t>サイダイチ</t>
    </rPh>
    <phoneticPr fontId="3"/>
  </si>
  <si>
    <t>重症状態の境界値</t>
    <rPh sb="0" eb="4">
      <t>ジュウショウジョウタイ</t>
    </rPh>
    <rPh sb="5" eb="8">
      <t>キョウカイチ</t>
    </rPh>
    <phoneticPr fontId="3"/>
  </si>
  <si>
    <t>別名/本名</t>
    <rPh sb="0" eb="2">
      <t>ベツミョウ</t>
    </rPh>
    <rPh sb="3" eb="5">
      <t>ホンミョウ</t>
    </rPh>
    <phoneticPr fontId="3"/>
  </si>
  <si>
    <t>知名度</t>
    <rPh sb="0" eb="3">
      <t>チメイド</t>
    </rPh>
    <phoneticPr fontId="3"/>
  </si>
  <si>
    <t>成長ポイント</t>
    <rPh sb="0" eb="2">
      <t>セイチョウ</t>
    </rPh>
    <phoneticPr fontId="3"/>
  </si>
  <si>
    <t>現在</t>
    <rPh sb="0" eb="2">
      <t>ゲンザイ</t>
    </rPh>
    <phoneticPr fontId="3"/>
  </si>
  <si>
    <t>最大</t>
    <rPh sb="0" eb="2">
      <t>サイダイ</t>
    </rPh>
    <phoneticPr fontId="3"/>
  </si>
  <si>
    <t>依存症</t>
    <rPh sb="0" eb="3">
      <t>イゾンショウ</t>
    </rPh>
    <phoneticPr fontId="3"/>
  </si>
  <si>
    <t>致命的
損傷</t>
    <rPh sb="0" eb="3">
      <t>チメイテキ</t>
    </rPh>
    <rPh sb="4" eb="6">
      <t>ソンショウ</t>
    </rPh>
    <phoneticPr fontId="3"/>
  </si>
  <si>
    <t>防具</t>
    <rPh sb="0" eb="2">
      <t>ボウグ</t>
    </rPh>
    <phoneticPr fontId="3"/>
  </si>
  <si>
    <t>SP</t>
    <phoneticPr fontId="3"/>
  </si>
  <si>
    <t>ペナルティ</t>
    <phoneticPr fontId="3"/>
  </si>
  <si>
    <t>頭</t>
    <rPh sb="0" eb="1">
      <t>アタマ</t>
    </rPh>
    <phoneticPr fontId="3"/>
  </si>
  <si>
    <t>体</t>
    <rPh sb="0" eb="1">
      <t>カラダ</t>
    </rPh>
    <phoneticPr fontId="3"/>
  </si>
  <si>
    <t>盾</t>
    <rPh sb="0" eb="1">
      <t>タテ</t>
    </rPh>
    <phoneticPr fontId="3"/>
  </si>
  <si>
    <t>装備品</t>
    <rPh sb="0" eb="3">
      <t>ソウビヒン</t>
    </rPh>
    <phoneticPr fontId="3"/>
  </si>
  <si>
    <t>メモ</t>
    <phoneticPr fontId="3"/>
  </si>
  <si>
    <t>弾薬</t>
    <rPh sb="0" eb="2">
      <t>ダンヤク</t>
    </rPh>
    <phoneticPr fontId="3"/>
  </si>
  <si>
    <t>所持金</t>
    <rPh sb="0" eb="3">
      <t>ショジキン</t>
    </rPh>
    <phoneticPr fontId="3"/>
  </si>
  <si>
    <t>武器</t>
    <rPh sb="0" eb="2">
      <t>ブキ</t>
    </rPh>
    <phoneticPr fontId="3"/>
  </si>
  <si>
    <t>ダメージ</t>
    <phoneticPr fontId="3"/>
  </si>
  <si>
    <t>装弾数</t>
    <rPh sb="0" eb="3">
      <t>ソウダンスウ</t>
    </rPh>
    <phoneticPr fontId="3"/>
  </si>
  <si>
    <t>攻撃回数</t>
    <rPh sb="0" eb="4">
      <t>コウゲキカイスウ</t>
    </rPh>
    <phoneticPr fontId="3"/>
  </si>
  <si>
    <t>武器・防具</t>
    <rPh sb="0" eb="2">
      <t>ブキ</t>
    </rPh>
    <rPh sb="3" eb="5">
      <t>ボウグ</t>
    </rPh>
    <phoneticPr fontId="3"/>
  </si>
  <si>
    <t>サイバーウェア</t>
    <phoneticPr fontId="3"/>
  </si>
  <si>
    <t>ニューラル・リンク</t>
    <phoneticPr fontId="3"/>
  </si>
  <si>
    <t>データ</t>
    <phoneticPr fontId="3"/>
  </si>
  <si>
    <t>サイバー聴覚基本システム</t>
    <rPh sb="4" eb="6">
      <t>チョウカク</t>
    </rPh>
    <rPh sb="6" eb="8">
      <t>キホン</t>
    </rPh>
    <phoneticPr fontId="3"/>
  </si>
  <si>
    <t>サイバーアイ(右)</t>
    <rPh sb="7" eb="8">
      <t>ミギ</t>
    </rPh>
    <phoneticPr fontId="3"/>
  </si>
  <si>
    <t>サイバーアイ(左)</t>
    <rPh sb="7" eb="8">
      <t>ヒダリ</t>
    </rPh>
    <phoneticPr fontId="3"/>
  </si>
  <si>
    <t>サイバーアーム(右)</t>
    <rPh sb="8" eb="9">
      <t>ミギ</t>
    </rPh>
    <phoneticPr fontId="3"/>
  </si>
  <si>
    <t>サイバーアーム(左)</t>
    <rPh sb="8" eb="9">
      <t>ヒダリ</t>
    </rPh>
    <phoneticPr fontId="3"/>
  </si>
  <si>
    <t>サイバーレッグ(右)</t>
    <rPh sb="8" eb="9">
      <t>ミギ</t>
    </rPh>
    <phoneticPr fontId="3"/>
  </si>
  <si>
    <t>サイバーレッグ(左)</t>
    <rPh sb="8" eb="9">
      <t>ヒダリ</t>
    </rPh>
    <phoneticPr fontId="3"/>
  </si>
  <si>
    <t>体内用サイバーウェア</t>
    <rPh sb="0" eb="2">
      <t>タイナイ</t>
    </rPh>
    <rPh sb="2" eb="3">
      <t>ヨウ</t>
    </rPh>
    <phoneticPr fontId="3"/>
  </si>
  <si>
    <t>体表用サイバーウェア</t>
    <rPh sb="0" eb="3">
      <t>タイヒョウヨウ</t>
    </rPh>
    <phoneticPr fontId="3"/>
  </si>
  <si>
    <t>ファッションウェア</t>
    <phoneticPr fontId="3"/>
  </si>
  <si>
    <t>ボーグウェア</t>
    <phoneticPr fontId="3"/>
  </si>
  <si>
    <t>出身文化兼</t>
    <rPh sb="0" eb="5">
      <t>シュッシンブンカケン</t>
    </rPh>
    <phoneticPr fontId="3"/>
  </si>
  <si>
    <t>ファッション・スタイル</t>
    <phoneticPr fontId="3"/>
  </si>
  <si>
    <t>性格</t>
    <rPh sb="0" eb="2">
      <t>セイカク</t>
    </rPh>
    <phoneticPr fontId="3"/>
  </si>
  <si>
    <t>おまえが最も重視するものは？</t>
    <rPh sb="4" eb="5">
      <t>モット</t>
    </rPh>
    <rPh sb="6" eb="8">
      <t>ジュウシ</t>
    </rPh>
    <phoneticPr fontId="3"/>
  </si>
  <si>
    <t>k</t>
    <phoneticPr fontId="3"/>
  </si>
  <si>
    <t>ヘアスタイル/必ず身につけているもの</t>
    <rPh sb="7" eb="8">
      <t>カナラ</t>
    </rPh>
    <rPh sb="9" eb="10">
      <t>ミ</t>
    </rPh>
    <phoneticPr fontId="3"/>
  </si>
  <si>
    <t>おまえは世間の連中をどう思っている？</t>
    <rPh sb="4" eb="6">
      <t>セケン</t>
    </rPh>
    <rPh sb="7" eb="9">
      <t>レンチュウ</t>
    </rPh>
    <rPh sb="12" eb="13">
      <t>オモ</t>
    </rPh>
    <phoneticPr fontId="3"/>
  </si>
  <si>
    <t>おまえの人生で一番大事な人物</t>
    <rPh sb="4" eb="6">
      <t>ジンセイ</t>
    </rPh>
    <rPh sb="7" eb="11">
      <t>イチバンダイジ</t>
    </rPh>
    <rPh sb="12" eb="14">
      <t>ジンブツ</t>
    </rPh>
    <phoneticPr fontId="3"/>
  </si>
  <si>
    <t>おまえの一番大事な持ち物</t>
    <rPh sb="4" eb="8">
      <t>イチバンダイジ</t>
    </rPh>
    <rPh sb="9" eb="10">
      <t>モ</t>
    </rPh>
    <rPh sb="11" eb="12">
      <t>モノ</t>
    </rPh>
    <phoneticPr fontId="3"/>
  </si>
  <si>
    <t>実家の家庭環境</t>
    <rPh sb="0" eb="2">
      <t>ジッカ</t>
    </rPh>
    <rPh sb="3" eb="7">
      <t>カテイカンキョウ</t>
    </rPh>
    <phoneticPr fontId="3"/>
  </si>
  <si>
    <t>幼少期の環境</t>
    <rPh sb="0" eb="3">
      <t>ヨウショウキ</t>
    </rPh>
    <rPh sb="4" eb="6">
      <t>カンキョウ</t>
    </rPh>
    <phoneticPr fontId="3"/>
  </si>
  <si>
    <t>家族を襲った災厄</t>
    <rPh sb="0" eb="2">
      <t>カゾク</t>
    </rPh>
    <rPh sb="3" eb="4">
      <t>オソ</t>
    </rPh>
    <rPh sb="6" eb="8">
      <t>サイヤク</t>
    </rPh>
    <phoneticPr fontId="3"/>
  </si>
  <si>
    <t>人生の目標</t>
    <rPh sb="0" eb="2">
      <t>ジンセイ</t>
    </rPh>
    <rPh sb="3" eb="5">
      <t>モクヒョウ</t>
    </rPh>
    <phoneticPr fontId="3"/>
  </si>
  <si>
    <t>親友</t>
    <rPh sb="0" eb="2">
      <t>シンユウ</t>
    </rPh>
    <phoneticPr fontId="3"/>
  </si>
  <si>
    <t>愛の悲劇</t>
    <rPh sb="0" eb="1">
      <t>アイ</t>
    </rPh>
    <rPh sb="2" eb="4">
      <t>ヒゲキ</t>
    </rPh>
    <phoneticPr fontId="3"/>
  </si>
  <si>
    <t>敵</t>
    <rPh sb="0" eb="1">
      <t>テキ</t>
    </rPh>
    <phoneticPr fontId="3"/>
  </si>
  <si>
    <t>理由</t>
    <rPh sb="0" eb="2">
      <t>リユウ</t>
    </rPh>
    <phoneticPr fontId="3"/>
  </si>
  <si>
    <t>刺客</t>
    <rPh sb="0" eb="2">
      <t>シカク</t>
    </rPh>
    <phoneticPr fontId="3"/>
  </si>
  <si>
    <t>住居</t>
    <rPh sb="0" eb="2">
      <t>ジュウキョ</t>
    </rPh>
    <phoneticPr fontId="3"/>
  </si>
  <si>
    <t>ライフスタイル</t>
    <phoneticPr fontId="3"/>
  </si>
  <si>
    <t>家賃</t>
    <rPh sb="0" eb="2">
      <t>ヤチン</t>
    </rPh>
    <phoneticPr fontId="3"/>
  </si>
  <si>
    <t>ライフパス</t>
    <phoneticPr fontId="3"/>
  </si>
  <si>
    <t>能力値</t>
    <rPh sb="0" eb="3">
      <t>ノウリョクチ</t>
    </rPh>
    <phoneticPr fontId="3"/>
  </si>
  <si>
    <t>遠隔戦闘</t>
    <rPh sb="0" eb="4">
      <t>エンカクセントウ</t>
    </rPh>
    <phoneticPr fontId="3"/>
  </si>
  <si>
    <t>重火器</t>
    <rPh sb="0" eb="3">
      <t>ジュウカキ</t>
    </rPh>
    <phoneticPr fontId="3"/>
  </si>
  <si>
    <t>フルオート射撃</t>
    <rPh sb="5" eb="7">
      <t>シャゲキ</t>
    </rPh>
    <phoneticPr fontId="3"/>
  </si>
  <si>
    <t>学術</t>
    <rPh sb="0" eb="2">
      <t>ガクジュツ</t>
    </rPh>
    <phoneticPr fontId="3"/>
  </si>
  <si>
    <t>科学2</t>
    <rPh sb="0" eb="2">
      <t>カガク</t>
    </rPh>
    <phoneticPr fontId="3"/>
  </si>
  <si>
    <t>科学1</t>
    <rPh sb="0" eb="2">
      <t>カガク</t>
    </rPh>
    <phoneticPr fontId="3"/>
  </si>
  <si>
    <t>言語3</t>
    <rPh sb="0" eb="2">
      <t>ゲンゴ</t>
    </rPh>
    <phoneticPr fontId="3"/>
  </si>
  <si>
    <t>言語2</t>
    <rPh sb="0" eb="2">
      <t>ゲンゴ</t>
    </rPh>
    <phoneticPr fontId="3"/>
  </si>
  <si>
    <t>自分の居住地</t>
    <rPh sb="0" eb="2">
      <t>ジブン</t>
    </rPh>
    <rPh sb="3" eb="6">
      <t>キョジュウチ</t>
    </rPh>
    <phoneticPr fontId="3"/>
  </si>
  <si>
    <t>土地勘3</t>
    <rPh sb="0" eb="3">
      <t>トチカン</t>
    </rPh>
    <phoneticPr fontId="3"/>
  </si>
  <si>
    <t>土地勘2</t>
    <rPh sb="0" eb="3">
      <t>トチカン</t>
    </rPh>
    <phoneticPr fontId="3"/>
  </si>
  <si>
    <t>感知</t>
    <rPh sb="0" eb="2">
      <t>カンチ</t>
    </rPh>
    <phoneticPr fontId="3"/>
  </si>
  <si>
    <t>救急医療</t>
    <rPh sb="0" eb="4">
      <t>キュウキュウイリョウ</t>
    </rPh>
    <phoneticPr fontId="3"/>
  </si>
  <si>
    <t>電子/保安技術</t>
    <rPh sb="0" eb="2">
      <t>デンシ</t>
    </rPh>
    <rPh sb="3" eb="7">
      <t>ホアンギジュツ</t>
    </rPh>
    <phoneticPr fontId="3"/>
  </si>
  <si>
    <t>爆発物</t>
    <rPh sb="0" eb="3">
      <t>バクハツブツ</t>
    </rPh>
    <phoneticPr fontId="3"/>
  </si>
  <si>
    <t>近接戦闘</t>
    <rPh sb="0" eb="4">
      <t>キンセツセントウ</t>
    </rPh>
    <phoneticPr fontId="3"/>
  </si>
  <si>
    <t>近接武器</t>
    <rPh sb="0" eb="2">
      <t>キンセツ</t>
    </rPh>
    <rPh sb="2" eb="4">
      <t>ブキ</t>
    </rPh>
    <phoneticPr fontId="3"/>
  </si>
  <si>
    <t>武術</t>
    <rPh sb="0" eb="2">
      <t>ブジュツ</t>
    </rPh>
    <phoneticPr fontId="3"/>
  </si>
  <si>
    <t>演奏1</t>
    <rPh sb="0" eb="2">
      <t>エンソウ</t>
    </rPh>
    <phoneticPr fontId="3"/>
  </si>
  <si>
    <t>演奏2</t>
    <rPh sb="0" eb="2">
      <t>エンソウ</t>
    </rPh>
    <phoneticPr fontId="3"/>
  </si>
  <si>
    <t>社交</t>
    <rPh sb="0" eb="2">
      <t>シャコウ</t>
    </rPh>
    <phoneticPr fontId="3"/>
  </si>
  <si>
    <t>芸能</t>
    <rPh sb="0" eb="2">
      <t>ゲイノウ</t>
    </rPh>
    <phoneticPr fontId="3"/>
  </si>
  <si>
    <t>操作</t>
    <rPh sb="0" eb="2">
      <t>ソウサ</t>
    </rPh>
    <phoneticPr fontId="3"/>
  </si>
  <si>
    <t>航空ヴィークル操縦</t>
    <rPh sb="0" eb="2">
      <t>コウクウ</t>
    </rPh>
    <rPh sb="7" eb="9">
      <t>ソウジュウ</t>
    </rPh>
    <phoneticPr fontId="3"/>
  </si>
  <si>
    <t>陸上ヴィークル運転</t>
    <rPh sb="0" eb="2">
      <t>リクジョウ</t>
    </rPh>
    <rPh sb="7" eb="9">
      <t>ウンテン</t>
    </rPh>
    <phoneticPr fontId="3"/>
  </si>
  <si>
    <t>動作</t>
    <rPh sb="0" eb="2">
      <t>ドウサ</t>
    </rPh>
    <phoneticPr fontId="3"/>
  </si>
  <si>
    <t>必要ポイント2倍</t>
    <rPh sb="0" eb="2">
      <t>ヒツヨウ</t>
    </rPh>
    <rPh sb="7" eb="8">
      <t>バイ</t>
    </rPh>
    <phoneticPr fontId="3"/>
  </si>
  <si>
    <t>基礎技能(2以上必須)</t>
    <rPh sb="0" eb="4">
      <t>キソギノウ</t>
    </rPh>
    <rPh sb="6" eb="8">
      <t>イジョウ</t>
    </rPh>
    <rPh sb="8" eb="10">
      <t>ヒッス</t>
    </rPh>
    <phoneticPr fontId="3"/>
  </si>
  <si>
    <t>技能ポイント合計</t>
    <rPh sb="0" eb="2">
      <t>ギノウ</t>
    </rPh>
    <rPh sb="6" eb="8">
      <t>ゴウケイ</t>
    </rPh>
    <phoneticPr fontId="3"/>
  </si>
  <si>
    <t>修正後</t>
    <rPh sb="0" eb="3">
      <t>シュウセイゴ</t>
    </rPh>
    <phoneticPr fontId="3"/>
  </si>
  <si>
    <t>ヒットポイント</t>
    <phoneticPr fontId="3"/>
  </si>
  <si>
    <t>重症状態の境界値</t>
    <rPh sb="0" eb="4">
      <t>ジュウ</t>
    </rPh>
    <rPh sb="5" eb="8">
      <t>キョウカイチ</t>
    </rPh>
    <phoneticPr fontId="3"/>
  </si>
  <si>
    <t>死亡セーブ</t>
    <rPh sb="0" eb="2">
      <t>シボウ</t>
    </rPh>
    <phoneticPr fontId="3"/>
  </si>
  <si>
    <t>最大値</t>
    <rPh sb="0" eb="3">
      <t>サイダイチ</t>
    </rPh>
    <phoneticPr fontId="3"/>
  </si>
  <si>
    <t>現在値</t>
    <rPh sb="0" eb="3">
      <t>ゲンザイチ</t>
    </rPh>
    <phoneticPr fontId="3"/>
  </si>
  <si>
    <t>この色のセルに数値を入力してください</t>
    <rPh sb="2" eb="3">
      <t>イロ</t>
    </rPh>
    <rPh sb="7" eb="9">
      <t>スウチ</t>
    </rPh>
    <rPh sb="10" eb="12">
      <t>ニュウリョク</t>
    </rPh>
    <phoneticPr fontId="3"/>
  </si>
  <si>
    <t>人間性ペナルティ</t>
    <rPh sb="0" eb="3">
      <t>ニンゲンセイ</t>
    </rPh>
    <phoneticPr fontId="3"/>
  </si>
  <si>
    <t>合計</t>
    <rPh sb="0" eb="2">
      <t>ゴウケイ</t>
    </rPh>
    <phoneticPr fontId="3"/>
  </si>
  <si>
    <t>代金</t>
    <rPh sb="0" eb="2">
      <t>ダイキン</t>
    </rPh>
    <phoneticPr fontId="3"/>
  </si>
  <si>
    <t>以下のセルをコピーしてください</t>
    <rPh sb="0" eb="2">
      <t>イカ</t>
    </rPh>
    <phoneticPr fontId="3"/>
  </si>
  <si>
    <t>◆感知系技能</t>
    <rPh sb="1" eb="3">
      <t>カンチ</t>
    </rPh>
    <rPh sb="3" eb="6">
      <t>ケイギノウ</t>
    </rPh>
    <phoneticPr fontId="3"/>
  </si>
  <si>
    <t>◆学術系技能</t>
    <rPh sb="1" eb="3">
      <t>ガクジュツ</t>
    </rPh>
    <rPh sb="3" eb="6">
      <t>ケイギノウ</t>
    </rPh>
    <phoneticPr fontId="3"/>
  </si>
  <si>
    <t>◆遠隔戦闘系技能</t>
    <rPh sb="1" eb="5">
      <t>エンカクセントウ</t>
    </rPh>
    <rPh sb="5" eb="8">
      <t>ケイギノウ</t>
    </rPh>
    <phoneticPr fontId="3"/>
  </si>
  <si>
    <t>◆技術系</t>
    <rPh sb="1" eb="4">
      <t>ギジュツケイ</t>
    </rPh>
    <phoneticPr fontId="3"/>
  </si>
  <si>
    <t>◆近接戦闘系</t>
    <rPh sb="1" eb="6">
      <t>キンセツセントウケイ</t>
    </rPh>
    <phoneticPr fontId="3"/>
  </si>
  <si>
    <t>◆芸能系</t>
    <rPh sb="1" eb="4">
      <t>ゲイノウケイ</t>
    </rPh>
    <phoneticPr fontId="3"/>
  </si>
  <si>
    <t>◆社交系</t>
    <rPh sb="1" eb="4">
      <t>シャコウケイ</t>
    </rPh>
    <phoneticPr fontId="3"/>
  </si>
  <si>
    <t>◆操作系</t>
    <rPh sb="1" eb="4">
      <t>ソウサケイ</t>
    </rPh>
    <phoneticPr fontId="3"/>
  </si>
  <si>
    <t>◆動作系</t>
    <rPh sb="1" eb="4">
      <t>ドウサケイ</t>
    </rPh>
    <phoneticPr fontId="3"/>
  </si>
  <si>
    <t>◆戦闘</t>
    <rPh sb="1" eb="3">
      <t>セントウ</t>
    </rPh>
    <phoneticPr fontId="3"/>
  </si>
  <si>
    <t>1d10+{反応} イニシアチブ</t>
    <rPh sb="6" eb="8">
      <t>ハンノウ</t>
    </rPh>
    <phoneticPr fontId="3"/>
  </si>
  <si>
    <t>◆武器・ダメージ</t>
    <rPh sb="1" eb="3">
      <t>ブキ</t>
    </rPh>
    <phoneticPr fontId="3"/>
  </si>
  <si>
    <t>◆装備品・サイバーウェア</t>
    <rPh sb="1" eb="4">
      <t>ソウビヒン</t>
    </rPh>
    <phoneticPr fontId="3"/>
  </si>
  <si>
    <t>ここまで</t>
    <phoneticPr fontId="3"/>
  </si>
  <si>
    <t>ここから</t>
    <phoneticPr fontId="3"/>
  </si>
  <si>
    <t>1d10+{死亡セーヴ修正値}&lt;{体格} 死亡セーヴ</t>
    <rPh sb="6" eb="8">
      <t>シボウ</t>
    </rPh>
    <rPh sb="11" eb="14">
      <t>シュウセイチ</t>
    </rPh>
    <rPh sb="17" eb="19">
      <t>タイカク</t>
    </rPh>
    <rPh sb="21" eb="23">
      <t>シボウ</t>
    </rPh>
    <phoneticPr fontId="3"/>
  </si>
  <si>
    <t>;死亡セーヴ修正値+1</t>
    <rPh sb="1" eb="3">
      <t>シボウ</t>
    </rPh>
    <rPh sb="6" eb="9">
      <t>シュウセイチ</t>
    </rPh>
    <phoneticPr fontId="3"/>
  </si>
  <si>
    <t>;死亡セーヴ修正値=0</t>
    <rPh sb="1" eb="3">
      <t>シボウ</t>
    </rPh>
    <rPh sb="6" eb="9">
      <t>シュウセイチ</t>
    </rPh>
    <phoneticPr fontId="3"/>
  </si>
  <si>
    <t>チャットパレット(ユドナリウムリリィ用)</t>
    <rPh sb="18" eb="19">
      <t>ヨウ</t>
    </rPh>
    <phoneticPr fontId="3"/>
  </si>
  <si>
    <t>ダイスボットあり</t>
    <phoneticPr fontId="3"/>
  </si>
  <si>
    <t>INI{反応} イニシアチブ</t>
    <rPh sb="4" eb="6">
      <t>ハンノウ</t>
    </rPh>
    <phoneticPr fontId="3"/>
  </si>
  <si>
    <t>サイバーパンクREDのキャラクターシート作るやつです
ユドナリウムリリィでのオンセ用に作ってあるため、セッション間で持ち越されるデータ以外は書き込むスペースを作っていません。そこらへんはコマのリソースタブとかで管理するようにしてください
能力値や技能は自動で出してくれますが、アイテムとかは手動になっています
人に渡す時などは、3枚目と4枚目のシートのみをpdf化するといい感じになると思います
データ計算用シートの左下の辺りにチャットパレットを追加しました。
セルをまとめてコピペして使ってください
改変、再配布などはご自由にどうぞ、改良したらimgTRPGのディスコードにあげてくれると嬉しいです。
また、これはファンが勝手に作ったもので、ホビージャパン様、talsorian games様とは関係ありません。</t>
    <rPh sb="20" eb="21">
      <t>ツク</t>
    </rPh>
    <rPh sb="41" eb="42">
      <t>ヨウ</t>
    </rPh>
    <rPh sb="43" eb="44">
      <t>ツク</t>
    </rPh>
    <rPh sb="56" eb="57">
      <t>カン</t>
    </rPh>
    <rPh sb="58" eb="59">
      <t>モ</t>
    </rPh>
    <rPh sb="60" eb="61">
      <t>コ</t>
    </rPh>
    <rPh sb="67" eb="69">
      <t>イガイ</t>
    </rPh>
    <rPh sb="70" eb="71">
      <t>カ</t>
    </rPh>
    <rPh sb="72" eb="73">
      <t>コ</t>
    </rPh>
    <rPh sb="79" eb="80">
      <t>ツク</t>
    </rPh>
    <rPh sb="105" eb="107">
      <t>カンリ</t>
    </rPh>
    <rPh sb="119" eb="122">
      <t>ノウリョクチ</t>
    </rPh>
    <rPh sb="123" eb="125">
      <t>ギノウ</t>
    </rPh>
    <rPh sb="126" eb="128">
      <t>ジドウ</t>
    </rPh>
    <rPh sb="129" eb="130">
      <t>ダ</t>
    </rPh>
    <rPh sb="145" eb="147">
      <t>シュドウ</t>
    </rPh>
    <rPh sb="156" eb="157">
      <t>ヒト</t>
    </rPh>
    <rPh sb="158" eb="159">
      <t>ワタ</t>
    </rPh>
    <rPh sb="160" eb="161">
      <t>トキ</t>
    </rPh>
    <rPh sb="166" eb="168">
      <t>マイメ</t>
    </rPh>
    <rPh sb="170" eb="172">
      <t>マイメ</t>
    </rPh>
    <rPh sb="182" eb="183">
      <t>カ</t>
    </rPh>
    <rPh sb="188" eb="189">
      <t>カン</t>
    </rPh>
    <rPh sb="194" eb="195">
      <t>オモ</t>
    </rPh>
    <rPh sb="203" eb="206">
      <t>ケイサンヨウ</t>
    </rPh>
    <rPh sb="210" eb="212">
      <t>ヒダリシタ</t>
    </rPh>
    <rPh sb="213" eb="214">
      <t>アタ</t>
    </rPh>
    <rPh sb="225" eb="227">
      <t>ツイカ</t>
    </rPh>
    <rPh sb="245" eb="246">
      <t>ツカ</t>
    </rPh>
    <rPh sb="257" eb="259">
      <t>カイヘン</t>
    </rPh>
    <rPh sb="260" eb="263">
      <t>サイハイフ</t>
    </rPh>
    <rPh sb="267" eb="269">
      <t>ジユウ</t>
    </rPh>
    <rPh sb="274" eb="276">
      <t>カイリョウ</t>
    </rPh>
    <rPh sb="301" eb="302">
      <t>ウレ</t>
    </rPh>
    <rPh sb="318" eb="320">
      <t>カッテ</t>
    </rPh>
    <rPh sb="321" eb="322">
      <t>ツク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10"/>
      <color theme="1"/>
      <name val="Yu Gothic"/>
      <family val="2"/>
      <scheme val="minor"/>
    </font>
    <font>
      <b/>
      <sz val="11"/>
      <color theme="1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sz val="11"/>
      <color theme="0"/>
      <name val="Yu Gothic"/>
      <family val="2"/>
      <scheme val="minor"/>
    </font>
    <font>
      <b/>
      <sz val="11"/>
      <color theme="0"/>
      <name val="Yu Gothic"/>
      <family val="3"/>
      <charset val="128"/>
      <scheme val="minor"/>
    </font>
    <font>
      <b/>
      <sz val="10"/>
      <color theme="0"/>
      <name val="Yu Gothic"/>
      <family val="3"/>
      <charset val="128"/>
      <scheme val="minor"/>
    </font>
    <font>
      <sz val="11"/>
      <color theme="1"/>
      <name val="Yu Gothic"/>
      <family val="3"/>
      <charset val="128"/>
      <scheme val="minor"/>
    </font>
    <font>
      <b/>
      <sz val="10"/>
      <color theme="1"/>
      <name val="Yu Gothic"/>
      <family val="3"/>
      <charset val="128"/>
      <scheme val="minor"/>
    </font>
    <font>
      <b/>
      <sz val="20"/>
      <color theme="0"/>
      <name val="Yu Gothic"/>
      <family val="3"/>
      <charset val="128"/>
      <scheme val="minor"/>
    </font>
    <font>
      <sz val="11"/>
      <color rgb="FF9C0006"/>
      <name val="Yu Gothic"/>
      <family val="2"/>
      <charset val="128"/>
      <scheme val="minor"/>
    </font>
    <font>
      <sz val="11"/>
      <color rgb="FF9C5700"/>
      <name val="Yu Gothic"/>
      <family val="2"/>
      <charset val="128"/>
      <scheme val="minor"/>
    </font>
    <font>
      <sz val="11"/>
      <color rgb="FF3F3F76"/>
      <name val="Yu Gothic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0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C00000"/>
      </left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</borders>
  <cellStyleXfs count="5">
    <xf numFmtId="0" fontId="0" fillId="0" borderId="0"/>
    <xf numFmtId="0" fontId="14" fillId="3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6" fillId="5" borderId="3" applyNumberFormat="0" applyAlignment="0" applyProtection="0">
      <alignment vertical="center"/>
    </xf>
    <xf numFmtId="0" fontId="2" fillId="6" borderId="0" applyNumberFormat="0" applyBorder="0" applyAlignment="0" applyProtection="0">
      <alignment vertical="center"/>
    </xf>
  </cellStyleXfs>
  <cellXfs count="74">
    <xf numFmtId="0" fontId="0" fillId="0" borderId="0" xfId="0"/>
    <xf numFmtId="0" fontId="0" fillId="0" borderId="0" xfId="0" applyFill="1" applyAlignment="1">
      <alignment vertical="center"/>
    </xf>
    <xf numFmtId="0" fontId="0" fillId="0" borderId="0" xfId="0" applyFill="1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11" fillId="0" borderId="0" xfId="0" applyFont="1" applyAlignment="1">
      <alignment horizontal="left" vertical="center"/>
    </xf>
    <xf numFmtId="0" fontId="0" fillId="0" borderId="1" xfId="0" applyBorder="1"/>
    <xf numFmtId="0" fontId="0" fillId="0" borderId="2" xfId="0" applyBorder="1"/>
    <xf numFmtId="0" fontId="14" fillId="3" borderId="0" xfId="1" applyAlignment="1"/>
    <xf numFmtId="0" fontId="14" fillId="3" borderId="1" xfId="1" applyBorder="1" applyAlignment="1"/>
    <xf numFmtId="0" fontId="15" fillId="4" borderId="0" xfId="2" applyAlignment="1"/>
    <xf numFmtId="0" fontId="15" fillId="4" borderId="1" xfId="2" applyBorder="1" applyAlignment="1"/>
    <xf numFmtId="0" fontId="5" fillId="0" borderId="0" xfId="0" applyFont="1"/>
    <xf numFmtId="0" fontId="0" fillId="0" borderId="0" xfId="0" applyBorder="1"/>
    <xf numFmtId="0" fontId="16" fillId="5" borderId="3" xfId="3" applyAlignment="1"/>
    <xf numFmtId="0" fontId="0" fillId="0" borderId="4" xfId="0" applyBorder="1"/>
    <xf numFmtId="0" fontId="16" fillId="5" borderId="4" xfId="3" applyBorder="1" applyAlignment="1"/>
    <xf numFmtId="0" fontId="16" fillId="5" borderId="5" xfId="3" applyBorder="1" applyAlignment="1"/>
    <xf numFmtId="0" fontId="0" fillId="0" borderId="4" xfId="0" applyFill="1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8" xfId="0" applyBorder="1"/>
    <xf numFmtId="0" fontId="2" fillId="6" borderId="0" xfId="4" applyAlignment="1"/>
    <xf numFmtId="0" fontId="1" fillId="6" borderId="0" xfId="4" applyFont="1" applyAlignment="1"/>
    <xf numFmtId="0" fontId="0" fillId="7" borderId="10" xfId="0" applyFill="1" applyBorder="1" applyAlignment="1">
      <alignment vertical="center"/>
    </xf>
    <xf numFmtId="0" fontId="0" fillId="7" borderId="10" xfId="0" applyFill="1" applyBorder="1" applyAlignment="1">
      <alignment horizontal="left" vertical="center"/>
    </xf>
    <xf numFmtId="0" fontId="0" fillId="7" borderId="10" xfId="0" applyFill="1" applyBorder="1" applyAlignment="1">
      <alignment horizontal="center" vertical="center"/>
    </xf>
    <xf numFmtId="0" fontId="5" fillId="7" borderId="10" xfId="0" applyFont="1" applyFill="1" applyBorder="1" applyAlignment="1">
      <alignment vertical="center"/>
    </xf>
    <xf numFmtId="0" fontId="11" fillId="7" borderId="10" xfId="0" applyFont="1" applyFill="1" applyBorder="1" applyAlignment="1">
      <alignment vertical="center"/>
    </xf>
    <xf numFmtId="0" fontId="6" fillId="7" borderId="10" xfId="0" applyFont="1" applyFill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7" borderId="10" xfId="0" applyFont="1" applyFill="1" applyBorder="1" applyAlignment="1">
      <alignment horizontal="left" vertical="center"/>
    </xf>
    <xf numFmtId="0" fontId="6" fillId="7" borderId="10" xfId="0" applyFont="1" applyFill="1" applyBorder="1" applyAlignment="1">
      <alignment horizontal="left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Fill="1" applyBorder="1" applyAlignment="1">
      <alignment horizontal="left" vertical="center"/>
    </xf>
    <xf numFmtId="0" fontId="0" fillId="0" borderId="10" xfId="0" applyFill="1" applyBorder="1" applyAlignment="1">
      <alignment horizontal="center" vertical="center"/>
    </xf>
    <xf numFmtId="0" fontId="5" fillId="0" borderId="10" xfId="0" applyFont="1" applyFill="1" applyBorder="1" applyAlignment="1">
      <alignment horizontal="left" vertical="center"/>
    </xf>
    <xf numFmtId="0" fontId="9" fillId="2" borderId="10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left" vertical="center"/>
    </xf>
    <xf numFmtId="0" fontId="0" fillId="0" borderId="10" xfId="0" applyFill="1" applyBorder="1" applyAlignment="1" applyProtection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left" vertical="top"/>
    </xf>
    <xf numFmtId="0" fontId="9" fillId="2" borderId="0" xfId="0" applyFont="1" applyFill="1" applyAlignment="1">
      <alignment horizontal="center" vertical="center"/>
    </xf>
    <xf numFmtId="0" fontId="5" fillId="0" borderId="11" xfId="0" applyFont="1" applyFill="1" applyBorder="1" applyAlignment="1">
      <alignment horizontal="left" vertical="center"/>
    </xf>
    <xf numFmtId="0" fontId="6" fillId="0" borderId="10" xfId="0" applyFont="1" applyFill="1" applyBorder="1" applyAlignment="1">
      <alignment horizontal="left" vertical="center"/>
    </xf>
    <xf numFmtId="0" fontId="11" fillId="0" borderId="10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6" fillId="0" borderId="1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</cellXfs>
  <cellStyles count="5">
    <cellStyle name="60% - アクセント 5" xfId="4" builtinId="48"/>
    <cellStyle name="どちらでもない" xfId="2" builtinId="28"/>
    <cellStyle name="悪い" xfId="1" builtinId="27"/>
    <cellStyle name="入力" xfId="3" builtinId="20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012C-C0F8-4C73-A656-684EC1EE5731}">
  <sheetPr codeName="Sheet2"/>
  <dimension ref="B2:L18"/>
  <sheetViews>
    <sheetView tabSelected="1" zoomScale="75" zoomScaleNormal="75" workbookViewId="0"/>
  </sheetViews>
  <sheetFormatPr defaultRowHeight="18.75"/>
  <sheetData>
    <row r="2" spans="2:12">
      <c r="B2" s="40" t="s">
        <v>216</v>
      </c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2:12"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</row>
    <row r="4" spans="2:12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</row>
    <row r="5" spans="2:12"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</row>
    <row r="6" spans="2:12"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</row>
    <row r="7" spans="2:12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</row>
    <row r="8" spans="2:12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</row>
    <row r="9" spans="2:12"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</row>
    <row r="10" spans="2:12"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</row>
    <row r="11" spans="2:12"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</row>
    <row r="12" spans="2:12"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</row>
    <row r="13" spans="2:12"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</row>
    <row r="14" spans="2:12"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</row>
    <row r="15" spans="2:12"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</row>
    <row r="16" spans="2:12"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</row>
    <row r="17" spans="2:12"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</row>
    <row r="18" spans="2:12"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</row>
  </sheetData>
  <mergeCells count="1">
    <mergeCell ref="B2:L18"/>
  </mergeCells>
  <phoneticPr fontId="3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11A09-2693-45E4-BCCB-CE0D883A0EEC}">
  <sheetPr codeName="Sheet3"/>
  <dimension ref="A1:T132"/>
  <sheetViews>
    <sheetView view="pageLayout" zoomScale="75" zoomScaleNormal="75" zoomScalePageLayoutView="75" workbookViewId="0">
      <selection activeCell="D12" sqref="D12"/>
    </sheetView>
  </sheetViews>
  <sheetFormatPr defaultRowHeight="18.75"/>
  <cols>
    <col min="1" max="1" width="4.625" customWidth="1"/>
    <col min="5" max="6" width="4.625" customWidth="1"/>
    <col min="7" max="7" width="18.625" customWidth="1"/>
    <col min="9" max="10" width="4.625" customWidth="1"/>
    <col min="11" max="11" width="18.625" customWidth="1"/>
    <col min="13" max="14" width="4.625" customWidth="1"/>
    <col min="15" max="15" width="18.625" customWidth="1"/>
    <col min="17" max="18" width="4.625" customWidth="1"/>
    <col min="19" max="19" width="12.625" customWidth="1"/>
    <col min="20" max="20" width="14.625" customWidth="1"/>
    <col min="21" max="22" width="4.625" customWidth="1"/>
  </cols>
  <sheetData>
    <row r="1" spans="1:20">
      <c r="A1" s="19" t="s">
        <v>190</v>
      </c>
      <c r="B1" s="19"/>
      <c r="C1" s="19"/>
      <c r="D1" s="19"/>
      <c r="E1" s="19"/>
      <c r="K1" s="15" t="s">
        <v>182</v>
      </c>
      <c r="L1" s="13" t="s">
        <v>181</v>
      </c>
      <c r="M1" s="13"/>
      <c r="N1" s="13"/>
      <c r="O1" s="17"/>
    </row>
    <row r="2" spans="1:20">
      <c r="B2" s="12" t="s">
        <v>154</v>
      </c>
      <c r="C2" s="11">
        <f>SUM(C3:C12)</f>
        <v>0</v>
      </c>
      <c r="D2" s="18" t="s">
        <v>184</v>
      </c>
      <c r="G2" t="s">
        <v>183</v>
      </c>
      <c r="H2">
        <f>SUM(H3,H10,L3,L10,L27,P3,P8,P19,P25)</f>
        <v>0</v>
      </c>
    </row>
    <row r="3" spans="1:20">
      <c r="B3" s="11" t="s">
        <v>0</v>
      </c>
      <c r="C3" s="19"/>
      <c r="D3" s="11">
        <f>C3</f>
        <v>0</v>
      </c>
      <c r="G3" s="12" t="s">
        <v>155</v>
      </c>
      <c r="H3" s="11">
        <f>SUM(H4:H8,H5,H7)</f>
        <v>0</v>
      </c>
      <c r="K3" s="12" t="s">
        <v>166</v>
      </c>
      <c r="L3" s="11">
        <f>SUM(L4:L8)</f>
        <v>0</v>
      </c>
      <c r="O3" s="12" t="s">
        <v>176</v>
      </c>
      <c r="P3" s="11">
        <f>SUM(P4:P6)</f>
        <v>0</v>
      </c>
      <c r="S3" s="24" t="s">
        <v>103</v>
      </c>
      <c r="T3" s="20" t="s">
        <v>105</v>
      </c>
    </row>
    <row r="4" spans="1:20">
      <c r="B4" s="11" t="s">
        <v>1</v>
      </c>
      <c r="C4" s="19"/>
      <c r="D4" s="11">
        <f>C4-T6</f>
        <v>0</v>
      </c>
      <c r="G4" s="11" t="s">
        <v>14</v>
      </c>
      <c r="H4" s="19">
        <v>0</v>
      </c>
      <c r="K4" s="11" t="s">
        <v>37</v>
      </c>
      <c r="L4" s="19">
        <v>0</v>
      </c>
      <c r="O4" s="11" t="s">
        <v>64</v>
      </c>
      <c r="P4" s="19">
        <v>0</v>
      </c>
      <c r="S4" s="20" t="s">
        <v>106</v>
      </c>
      <c r="T4" s="21">
        <v>0</v>
      </c>
    </row>
    <row r="5" spans="1:20">
      <c r="B5" s="11" t="s">
        <v>2</v>
      </c>
      <c r="C5" s="19"/>
      <c r="D5" s="11">
        <f>C5-T6</f>
        <v>0</v>
      </c>
      <c r="G5" s="14" t="s">
        <v>156</v>
      </c>
      <c r="H5" s="19">
        <v>0</v>
      </c>
      <c r="K5" s="16" t="s">
        <v>38</v>
      </c>
      <c r="L5" s="19">
        <v>0</v>
      </c>
      <c r="O5" s="11" t="s">
        <v>173</v>
      </c>
      <c r="P5" s="19">
        <v>0</v>
      </c>
      <c r="S5" s="20" t="s">
        <v>107</v>
      </c>
      <c r="T5" s="21">
        <v>0</v>
      </c>
    </row>
    <row r="6" spans="1:20">
      <c r="B6" s="11" t="s">
        <v>3</v>
      </c>
      <c r="C6" s="19"/>
      <c r="D6" s="11">
        <f>C6</f>
        <v>0</v>
      </c>
      <c r="G6" s="11" t="s">
        <v>15</v>
      </c>
      <c r="H6" s="19">
        <v>0</v>
      </c>
      <c r="K6" s="16" t="s">
        <v>39</v>
      </c>
      <c r="L6" s="19">
        <v>0</v>
      </c>
      <c r="O6" s="11" t="s">
        <v>174</v>
      </c>
      <c r="P6" s="19">
        <v>0</v>
      </c>
      <c r="S6" s="23" t="s">
        <v>192</v>
      </c>
      <c r="T6" s="20">
        <f>SUM(T4:T5)</f>
        <v>0</v>
      </c>
    </row>
    <row r="7" spans="1:20">
      <c r="B7" s="11" t="s">
        <v>4</v>
      </c>
      <c r="C7" s="19"/>
      <c r="D7" s="11">
        <f>C7</f>
        <v>0</v>
      </c>
      <c r="G7" s="14" t="s">
        <v>157</v>
      </c>
      <c r="H7" s="19">
        <v>0</v>
      </c>
      <c r="K7" s="11" t="s">
        <v>40</v>
      </c>
      <c r="L7" s="19">
        <v>0</v>
      </c>
    </row>
    <row r="8" spans="1:20">
      <c r="B8" s="11" t="s">
        <v>5</v>
      </c>
      <c r="C8" s="19"/>
      <c r="D8" s="11">
        <f>C8</f>
        <v>0</v>
      </c>
      <c r="G8" s="11" t="s">
        <v>16</v>
      </c>
      <c r="H8" s="19">
        <v>0</v>
      </c>
      <c r="K8" s="11" t="s">
        <v>41</v>
      </c>
      <c r="L8" s="19">
        <v>0</v>
      </c>
      <c r="O8" s="12" t="s">
        <v>175</v>
      </c>
      <c r="P8" s="11">
        <f>SUM(P9:P17)</f>
        <v>0</v>
      </c>
      <c r="S8" s="24" t="s">
        <v>118</v>
      </c>
      <c r="T8" s="20" t="s">
        <v>191</v>
      </c>
    </row>
    <row r="9" spans="1:20">
      <c r="B9" s="11" t="s">
        <v>6</v>
      </c>
      <c r="C9" s="19"/>
      <c r="D9" s="11">
        <f>C9</f>
        <v>0</v>
      </c>
      <c r="O9" s="11" t="s">
        <v>67</v>
      </c>
      <c r="P9" s="19">
        <v>0</v>
      </c>
      <c r="S9" s="19"/>
      <c r="T9" s="19">
        <v>0</v>
      </c>
    </row>
    <row r="10" spans="1:20">
      <c r="B10" s="11" t="s">
        <v>7</v>
      </c>
      <c r="C10" s="19"/>
      <c r="D10" s="11">
        <f>C10-T6</f>
        <v>0</v>
      </c>
      <c r="G10" s="12" t="s">
        <v>158</v>
      </c>
      <c r="H10" s="11">
        <f>SUM(H11:H31)</f>
        <v>0</v>
      </c>
      <c r="K10" s="12" t="s">
        <v>3</v>
      </c>
      <c r="L10" s="11">
        <f>SUM(L11:L25,L17,L22:L23)</f>
        <v>0</v>
      </c>
      <c r="O10" s="16" t="s">
        <v>68</v>
      </c>
      <c r="P10" s="19">
        <v>0</v>
      </c>
      <c r="S10" s="19"/>
      <c r="T10" s="19">
        <v>0</v>
      </c>
    </row>
    <row r="11" spans="1:20">
      <c r="B11" s="11" t="s">
        <v>8</v>
      </c>
      <c r="C11" s="19"/>
      <c r="D11" s="11">
        <f>C11</f>
        <v>0</v>
      </c>
      <c r="G11" s="11" t="s">
        <v>20</v>
      </c>
      <c r="H11" s="19">
        <v>0</v>
      </c>
      <c r="K11" s="16" t="s">
        <v>43</v>
      </c>
      <c r="L11" s="19">
        <v>0</v>
      </c>
      <c r="O11" s="16" t="s">
        <v>69</v>
      </c>
      <c r="P11" s="19">
        <v>0</v>
      </c>
      <c r="S11" s="19"/>
      <c r="T11" s="19">
        <v>0</v>
      </c>
    </row>
    <row r="12" spans="1:20">
      <c r="B12" s="11" t="s">
        <v>9</v>
      </c>
      <c r="C12" s="19"/>
      <c r="D12" s="11">
        <f>ROUNDDOWN(D15/10,0)</f>
        <v>0</v>
      </c>
      <c r="G12" s="11" t="s">
        <v>160</v>
      </c>
      <c r="H12" s="19">
        <v>0</v>
      </c>
      <c r="K12" s="11" t="s">
        <v>44</v>
      </c>
      <c r="L12" s="19">
        <v>0</v>
      </c>
      <c r="O12" s="11" t="s">
        <v>70</v>
      </c>
      <c r="P12" s="19">
        <v>0</v>
      </c>
      <c r="S12" s="19"/>
      <c r="T12" s="19">
        <v>0</v>
      </c>
    </row>
    <row r="13" spans="1:20">
      <c r="G13" s="11" t="s">
        <v>159</v>
      </c>
      <c r="H13" s="19">
        <v>0</v>
      </c>
      <c r="K13" s="11" t="s">
        <v>45</v>
      </c>
      <c r="L13" s="19">
        <v>0</v>
      </c>
      <c r="O13" s="11" t="s">
        <v>71</v>
      </c>
      <c r="P13" s="19">
        <v>0</v>
      </c>
      <c r="S13" s="19"/>
      <c r="T13" s="19">
        <v>0</v>
      </c>
    </row>
    <row r="14" spans="1:20">
      <c r="B14" s="11"/>
      <c r="C14" s="11" t="s">
        <v>188</v>
      </c>
      <c r="D14" s="11" t="s">
        <v>189</v>
      </c>
      <c r="G14" s="11" t="s">
        <v>22</v>
      </c>
      <c r="H14" s="19">
        <v>0</v>
      </c>
      <c r="K14" s="11" t="s">
        <v>46</v>
      </c>
      <c r="L14" s="19">
        <v>0</v>
      </c>
      <c r="O14" s="11" t="s">
        <v>72</v>
      </c>
      <c r="P14" s="19">
        <v>0</v>
      </c>
      <c r="S14" s="19"/>
      <c r="T14" s="19">
        <v>0</v>
      </c>
    </row>
    <row r="15" spans="1:20">
      <c r="B15" s="11" t="s">
        <v>91</v>
      </c>
      <c r="C15" s="11">
        <f>C12*10</f>
        <v>0</v>
      </c>
      <c r="D15" s="11">
        <f>C15-T18</f>
        <v>0</v>
      </c>
      <c r="G15" s="11" t="s">
        <v>23</v>
      </c>
      <c r="H15" s="19">
        <v>0</v>
      </c>
      <c r="K15" s="11" t="s">
        <v>47</v>
      </c>
      <c r="L15" s="19">
        <v>0</v>
      </c>
      <c r="O15" s="11" t="s">
        <v>73</v>
      </c>
      <c r="P15" s="19">
        <v>0</v>
      </c>
      <c r="S15" s="19"/>
      <c r="T15" s="19">
        <v>0</v>
      </c>
    </row>
    <row r="16" spans="1:20">
      <c r="B16" s="25"/>
      <c r="C16" s="25"/>
      <c r="D16" s="26"/>
      <c r="G16" s="16" t="s">
        <v>24</v>
      </c>
      <c r="H16" s="19">
        <v>0</v>
      </c>
      <c r="K16" s="11" t="s">
        <v>48</v>
      </c>
      <c r="L16" s="19">
        <v>0</v>
      </c>
      <c r="O16" s="11" t="s">
        <v>74</v>
      </c>
      <c r="P16" s="19">
        <v>0</v>
      </c>
      <c r="S16" s="19"/>
      <c r="T16" s="19">
        <v>0</v>
      </c>
    </row>
    <row r="17" spans="2:20">
      <c r="B17" s="11" t="s">
        <v>185</v>
      </c>
      <c r="C17" s="11">
        <f>ROUNDUP((D8+D11)/2,0)*5+10</f>
        <v>10</v>
      </c>
      <c r="D17" s="27"/>
      <c r="G17" s="11" t="s">
        <v>25</v>
      </c>
      <c r="H17" s="19">
        <v>0</v>
      </c>
      <c r="K17" s="14" t="s">
        <v>167</v>
      </c>
      <c r="L17" s="19">
        <v>0</v>
      </c>
      <c r="O17" s="11" t="s">
        <v>75</v>
      </c>
      <c r="P17" s="19">
        <v>0</v>
      </c>
      <c r="S17" s="22"/>
      <c r="T17" s="22">
        <v>0</v>
      </c>
    </row>
    <row r="18" spans="2:20">
      <c r="B18" s="11" t="s">
        <v>186</v>
      </c>
      <c r="C18" s="11">
        <f>ROUNDUP(C17/2,0)</f>
        <v>5</v>
      </c>
      <c r="D18" s="27"/>
      <c r="G18" s="16" t="s">
        <v>89</v>
      </c>
      <c r="H18" s="19">
        <v>0</v>
      </c>
      <c r="K18" s="11" t="s">
        <v>49</v>
      </c>
      <c r="L18" s="19">
        <v>0</v>
      </c>
      <c r="S18" s="20" t="s">
        <v>192</v>
      </c>
      <c r="T18" s="20">
        <f>SUM(T9:T17)</f>
        <v>0</v>
      </c>
    </row>
    <row r="19" spans="2:20">
      <c r="B19" s="11" t="s">
        <v>187</v>
      </c>
      <c r="C19" s="11">
        <f>D11</f>
        <v>0</v>
      </c>
      <c r="D19" s="27"/>
      <c r="G19" s="11" t="s">
        <v>162</v>
      </c>
      <c r="H19" s="19">
        <v>0</v>
      </c>
      <c r="K19" s="11" t="s">
        <v>50</v>
      </c>
      <c r="L19" s="19">
        <v>0</v>
      </c>
      <c r="O19" s="12" t="s">
        <v>177</v>
      </c>
      <c r="P19" s="11">
        <f>SUM(P20:P23,P22)</f>
        <v>0</v>
      </c>
    </row>
    <row r="20" spans="2:20">
      <c r="G20" s="11" t="s">
        <v>161</v>
      </c>
      <c r="H20" s="19">
        <v>0</v>
      </c>
      <c r="K20" s="11" t="s">
        <v>51</v>
      </c>
      <c r="L20" s="19">
        <v>0</v>
      </c>
      <c r="O20" s="11" t="s">
        <v>77</v>
      </c>
      <c r="P20" s="19">
        <v>0</v>
      </c>
      <c r="S20" s="12" t="s">
        <v>109</v>
      </c>
      <c r="T20" s="11" t="s">
        <v>193</v>
      </c>
    </row>
    <row r="21" spans="2:20">
      <c r="G21" s="11" t="s">
        <v>27</v>
      </c>
      <c r="H21" s="19">
        <v>0</v>
      </c>
      <c r="K21" s="11" t="s">
        <v>52</v>
      </c>
      <c r="L21" s="19">
        <v>0</v>
      </c>
      <c r="O21" s="11" t="s">
        <v>78</v>
      </c>
      <c r="P21" s="19">
        <v>0</v>
      </c>
      <c r="S21" s="19"/>
      <c r="T21" s="19">
        <v>0</v>
      </c>
    </row>
    <row r="22" spans="2:20">
      <c r="G22" s="11" t="s">
        <v>28</v>
      </c>
      <c r="H22" s="19">
        <v>0</v>
      </c>
      <c r="K22" s="14" t="s">
        <v>168</v>
      </c>
      <c r="L22" s="19">
        <v>0</v>
      </c>
      <c r="O22" s="14" t="s">
        <v>178</v>
      </c>
      <c r="P22" s="19">
        <v>0</v>
      </c>
      <c r="S22" s="19"/>
      <c r="T22" s="19">
        <v>0</v>
      </c>
    </row>
    <row r="23" spans="2:20">
      <c r="G23" s="11" t="s">
        <v>29</v>
      </c>
      <c r="H23" s="19">
        <v>0</v>
      </c>
      <c r="K23" s="14" t="s">
        <v>169</v>
      </c>
      <c r="L23" s="19">
        <v>0</v>
      </c>
      <c r="O23" s="11" t="s">
        <v>179</v>
      </c>
      <c r="P23" s="19">
        <v>0</v>
      </c>
      <c r="S23" s="19"/>
      <c r="T23" s="19">
        <v>0</v>
      </c>
    </row>
    <row r="24" spans="2:20">
      <c r="G24" s="16" t="s">
        <v>163</v>
      </c>
      <c r="H24" s="19">
        <v>0</v>
      </c>
      <c r="K24" s="11" t="s">
        <v>56</v>
      </c>
      <c r="L24" s="19">
        <v>0</v>
      </c>
      <c r="S24" s="19"/>
      <c r="T24" s="19">
        <v>0</v>
      </c>
    </row>
    <row r="25" spans="2:20">
      <c r="G25" s="11" t="s">
        <v>165</v>
      </c>
      <c r="H25" s="19">
        <v>0</v>
      </c>
      <c r="K25" s="11" t="s">
        <v>57</v>
      </c>
      <c r="L25" s="19">
        <v>0</v>
      </c>
      <c r="O25" s="12" t="s">
        <v>180</v>
      </c>
      <c r="P25" s="11">
        <f>SUM(P26:P31)</f>
        <v>0</v>
      </c>
      <c r="S25" s="19"/>
      <c r="T25" s="19">
        <v>0</v>
      </c>
    </row>
    <row r="26" spans="2:20">
      <c r="G26" s="11" t="s">
        <v>164</v>
      </c>
      <c r="H26" s="19">
        <v>0</v>
      </c>
      <c r="O26" s="16" t="s">
        <v>82</v>
      </c>
      <c r="P26" s="19">
        <v>0</v>
      </c>
      <c r="S26" s="19"/>
      <c r="T26" s="19">
        <v>0</v>
      </c>
    </row>
    <row r="27" spans="2:20">
      <c r="G27" s="11" t="s">
        <v>31</v>
      </c>
      <c r="H27" s="19">
        <v>0</v>
      </c>
      <c r="K27" s="12" t="s">
        <v>170</v>
      </c>
      <c r="L27" s="11">
        <f>SUM(L28:L31,L31)</f>
        <v>0</v>
      </c>
      <c r="O27" s="16" t="s">
        <v>83</v>
      </c>
      <c r="P27" s="19">
        <v>0</v>
      </c>
      <c r="S27" s="19"/>
      <c r="T27" s="19">
        <v>0</v>
      </c>
    </row>
    <row r="28" spans="2:20">
      <c r="G28" s="11" t="s">
        <v>32</v>
      </c>
      <c r="H28" s="19">
        <v>0</v>
      </c>
      <c r="K28" s="16" t="s">
        <v>59</v>
      </c>
      <c r="L28" s="19">
        <v>0</v>
      </c>
      <c r="O28" s="11" t="s">
        <v>84</v>
      </c>
      <c r="P28" s="19">
        <v>0</v>
      </c>
      <c r="S28" s="19"/>
      <c r="T28" s="19">
        <v>0</v>
      </c>
    </row>
    <row r="29" spans="2:20">
      <c r="G29" s="11" t="s">
        <v>33</v>
      </c>
      <c r="H29" s="19">
        <v>0</v>
      </c>
      <c r="K29" s="16" t="s">
        <v>60</v>
      </c>
      <c r="L29" s="19">
        <v>0</v>
      </c>
      <c r="O29" s="11" t="s">
        <v>85</v>
      </c>
      <c r="P29" s="19">
        <v>0</v>
      </c>
      <c r="S29" s="19"/>
      <c r="T29" s="19">
        <v>0</v>
      </c>
    </row>
    <row r="30" spans="2:20">
      <c r="B30" t="s">
        <v>213</v>
      </c>
      <c r="G30" s="11" t="s">
        <v>34</v>
      </c>
      <c r="H30" s="19">
        <v>0</v>
      </c>
      <c r="K30" s="11" t="s">
        <v>171</v>
      </c>
      <c r="L30" s="19">
        <v>0</v>
      </c>
      <c r="O30" s="11" t="s">
        <v>86</v>
      </c>
      <c r="P30" s="19">
        <v>0</v>
      </c>
      <c r="S30" s="19"/>
      <c r="T30" s="19">
        <v>0</v>
      </c>
    </row>
    <row r="31" spans="2:20">
      <c r="B31" t="s">
        <v>194</v>
      </c>
      <c r="G31" s="11" t="s">
        <v>35</v>
      </c>
      <c r="H31" s="19">
        <v>0</v>
      </c>
      <c r="K31" s="14" t="s">
        <v>172</v>
      </c>
      <c r="L31" s="19">
        <v>0</v>
      </c>
      <c r="O31" s="11" t="s">
        <v>87</v>
      </c>
      <c r="P31" s="19">
        <v>0</v>
      </c>
      <c r="S31" s="11" t="s">
        <v>192</v>
      </c>
      <c r="T31" s="11">
        <f>SUM(T21:T30)</f>
        <v>0</v>
      </c>
    </row>
    <row r="32" spans="2:20" ht="18" customHeight="1">
      <c r="B32" t="s">
        <v>209</v>
      </c>
      <c r="D32" t="s">
        <v>214</v>
      </c>
    </row>
    <row r="33" spans="2:4" ht="0.95" customHeight="1">
      <c r="B33" s="28" t="s">
        <v>204</v>
      </c>
      <c r="D33" s="28" t="s">
        <v>204</v>
      </c>
    </row>
    <row r="34" spans="2:4" ht="0.95" customHeight="1">
      <c r="B34" s="29" t="s">
        <v>205</v>
      </c>
      <c r="D34" s="29" t="s">
        <v>215</v>
      </c>
    </row>
    <row r="35" spans="2:4" ht="0.95" customHeight="1">
      <c r="B35" s="28" t="s">
        <v>210</v>
      </c>
      <c r="D35" s="28" t="s">
        <v>210</v>
      </c>
    </row>
    <row r="36" spans="2:4" ht="0.95" customHeight="1">
      <c r="B36" s="28" t="s">
        <v>211</v>
      </c>
      <c r="D36" s="28" t="s">
        <v>211</v>
      </c>
    </row>
    <row r="37" spans="2:4" ht="0.95" customHeight="1">
      <c r="B37" s="28" t="s">
        <v>212</v>
      </c>
      <c r="D37" s="28" t="s">
        <v>212</v>
      </c>
    </row>
    <row r="38" spans="2:4" ht="0.95" customHeight="1">
      <c r="B38" s="28"/>
      <c r="D38" s="28"/>
    </row>
    <row r="39" spans="2:4" ht="0.95" customHeight="1">
      <c r="B39" s="28" t="s">
        <v>206</v>
      </c>
      <c r="D39" s="28" t="s">
        <v>206</v>
      </c>
    </row>
    <row r="40" spans="2:4" ht="0.95" customHeight="1">
      <c r="B40" s="28"/>
      <c r="D40" s="28"/>
    </row>
    <row r="41" spans="2:4" ht="0.95" customHeight="1">
      <c r="B41" s="28" t="s">
        <v>207</v>
      </c>
      <c r="D41" s="28" t="s">
        <v>207</v>
      </c>
    </row>
    <row r="42" spans="2:4" ht="0.95" customHeight="1">
      <c r="B42" s="28"/>
      <c r="D42" s="28"/>
    </row>
    <row r="43" spans="2:4" ht="0.95" customHeight="1">
      <c r="B43" s="28" t="s">
        <v>197</v>
      </c>
      <c r="D43" s="28" t="s">
        <v>197</v>
      </c>
    </row>
    <row r="44" spans="2:4" ht="0.95" customHeight="1">
      <c r="B44" s="28" t="str">
        <f>"1d10+{反応}+"&amp;H4&amp;" "&amp;G4</f>
        <v>1d10+{反応}+0 弓術</v>
      </c>
      <c r="D44" s="28" t="str">
        <f>"CP+{反応}+"&amp;H4&amp;" "&amp;G4</f>
        <v>CP+{反応}+0 弓術</v>
      </c>
    </row>
    <row r="45" spans="2:4" ht="0.95" customHeight="1">
      <c r="B45" s="28" t="str">
        <f>"1d10+{反応}+"&amp;H5&amp;" "&amp;G5</f>
        <v>1d10+{反応}+0 重火器</v>
      </c>
      <c r="D45" s="28" t="str">
        <f t="shared" ref="D45:D48" si="0">"CP+{反応}+"&amp;H5&amp;" "&amp;G5</f>
        <v>CP+{反応}+0 重火器</v>
      </c>
    </row>
    <row r="46" spans="2:4" ht="0.95" customHeight="1">
      <c r="B46" s="28" t="str">
        <f>"1d10+{反応}+"&amp;H6&amp;" "&amp;G6</f>
        <v>1d10+{反応}+0 ハンドガン</v>
      </c>
      <c r="D46" s="28" t="str">
        <f t="shared" si="0"/>
        <v>CP+{反応}+0 ハンドガン</v>
      </c>
    </row>
    <row r="47" spans="2:4" ht="0.95" customHeight="1">
      <c r="B47" s="28" t="str">
        <f>"1d10+{反応}+"&amp;H7&amp;" "&amp;G7</f>
        <v>1d10+{反応}+0 フルオート射撃</v>
      </c>
      <c r="D47" s="28" t="str">
        <f t="shared" si="0"/>
        <v>CP+{反応}+0 フルオート射撃</v>
      </c>
    </row>
    <row r="48" spans="2:4" ht="0.95" customHeight="1">
      <c r="B48" s="28" t="str">
        <f>"1d10+{反応}+"&amp;H8&amp;" "&amp;G8</f>
        <v>1d10+{反応}+0 ライフル</v>
      </c>
      <c r="D48" s="28" t="str">
        <f t="shared" si="0"/>
        <v>CP+{反応}+0 ライフル</v>
      </c>
    </row>
    <row r="49" spans="2:4" ht="0.95" customHeight="1">
      <c r="B49" s="28"/>
      <c r="D49" s="28"/>
    </row>
    <row r="50" spans="2:4" ht="0.95" customHeight="1">
      <c r="B50" s="28" t="s">
        <v>196</v>
      </c>
      <c r="D50" s="28" t="s">
        <v>196</v>
      </c>
    </row>
    <row r="51" spans="2:4" ht="0.95" customHeight="1">
      <c r="B51" s="28" t="str">
        <f>"1d10+{知力}+"&amp;H11&amp;" "&amp;G11</f>
        <v>1d10+{知力}+0 暗号学</v>
      </c>
      <c r="D51" s="28" t="str">
        <f>"CP+{知力}+"&amp;H11&amp;" "&amp;G11</f>
        <v>CP+{知力}+0 暗号学</v>
      </c>
    </row>
    <row r="52" spans="2:4" ht="0.95" customHeight="1">
      <c r="B52" s="28" t="str">
        <f t="shared" ref="B52:B71" si="1">"1d10+{知力}+"&amp;H12&amp;" "&amp;G12</f>
        <v>1d10+{知力}+0 科学1</v>
      </c>
      <c r="D52" s="28" t="str">
        <f t="shared" ref="D52:D71" si="2">"CP+{知力}+"&amp;H12&amp;" "&amp;G12</f>
        <v>CP+{知力}+0 科学1</v>
      </c>
    </row>
    <row r="53" spans="2:4" ht="0.95" customHeight="1">
      <c r="B53" s="28" t="str">
        <f t="shared" si="1"/>
        <v>1d10+{知力}+0 科学2</v>
      </c>
      <c r="D53" s="28" t="str">
        <f t="shared" si="2"/>
        <v>CP+{知力}+0 科学2</v>
      </c>
    </row>
    <row r="54" spans="2:4" ht="0.95" customHeight="1">
      <c r="B54" s="28" t="str">
        <f t="shared" si="1"/>
        <v>1d10+{知力}+0 官僚制度</v>
      </c>
      <c r="D54" s="28" t="str">
        <f t="shared" si="2"/>
        <v>CP+{知力}+0 官僚制度</v>
      </c>
    </row>
    <row r="55" spans="2:4" ht="0.95" customHeight="1">
      <c r="B55" s="28" t="str">
        <f t="shared" si="1"/>
        <v>1d10+{知力}+0 ギャンブル</v>
      </c>
      <c r="D55" s="28" t="str">
        <f t="shared" si="2"/>
        <v>CP+{知力}+0 ギャンブル</v>
      </c>
    </row>
    <row r="56" spans="2:4" ht="0.95" customHeight="1">
      <c r="B56" s="28" t="str">
        <f t="shared" si="1"/>
        <v>1d10+{知力}+0 教養</v>
      </c>
      <c r="D56" s="28" t="str">
        <f t="shared" si="2"/>
        <v>CP+{知力}+0 教養</v>
      </c>
    </row>
    <row r="57" spans="2:4" ht="0.95" customHeight="1">
      <c r="B57" s="28" t="str">
        <f t="shared" si="1"/>
        <v>1d10+{知力}+0 経理</v>
      </c>
      <c r="D57" s="28" t="str">
        <f t="shared" si="2"/>
        <v>CP+{知力}+0 経理</v>
      </c>
    </row>
    <row r="58" spans="2:4" ht="0.95" customHeight="1">
      <c r="B58" s="28" t="str">
        <f t="shared" si="1"/>
        <v>1d10+{知力}+0 ストリートスラング</v>
      </c>
      <c r="D58" s="28" t="str">
        <f t="shared" si="2"/>
        <v>CP+{知力}+0 ストリートスラング</v>
      </c>
    </row>
    <row r="59" spans="2:4" ht="0.95" customHeight="1">
      <c r="B59" s="28" t="str">
        <f t="shared" si="1"/>
        <v>1d10+{知力}+0 言語2</v>
      </c>
      <c r="D59" s="28" t="str">
        <f t="shared" si="2"/>
        <v>CP+{知力}+0 言語2</v>
      </c>
    </row>
    <row r="60" spans="2:4" ht="0.95" customHeight="1">
      <c r="B60" s="28" t="str">
        <f t="shared" si="1"/>
        <v>1d10+{知力}+0 言語3</v>
      </c>
      <c r="D60" s="28" t="str">
        <f t="shared" si="2"/>
        <v>CP+{知力}+0 言語3</v>
      </c>
    </row>
    <row r="61" spans="2:4" ht="0.95" customHeight="1">
      <c r="B61" s="28" t="str">
        <f t="shared" si="1"/>
        <v>1d10+{知力}+0 推理</v>
      </c>
      <c r="D61" s="28" t="str">
        <f t="shared" si="2"/>
        <v>CP+{知力}+0 推理</v>
      </c>
    </row>
    <row r="62" spans="2:4" ht="0.95" customHeight="1">
      <c r="B62" s="28" t="str">
        <f t="shared" si="1"/>
        <v>1d10+{知力}+0 戦術</v>
      </c>
      <c r="D62" s="28" t="str">
        <f t="shared" si="2"/>
        <v>CP+{知力}+0 戦術</v>
      </c>
    </row>
    <row r="63" spans="2:4" ht="0.95" customHeight="1">
      <c r="B63" s="28" t="str">
        <f t="shared" si="1"/>
        <v>1d10+{知力}+0 動物使い</v>
      </c>
      <c r="D63" s="28" t="str">
        <f t="shared" si="2"/>
        <v>CP+{知力}+0 動物使い</v>
      </c>
    </row>
    <row r="64" spans="2:4" ht="0.95" customHeight="1">
      <c r="B64" s="28" t="str">
        <f t="shared" si="1"/>
        <v>1d10+{知力}+0 自分の居住地</v>
      </c>
      <c r="D64" s="28" t="str">
        <f t="shared" si="2"/>
        <v>CP+{知力}+0 自分の居住地</v>
      </c>
    </row>
    <row r="65" spans="2:4" ht="0.95" customHeight="1">
      <c r="B65" s="28" t="str">
        <f t="shared" si="1"/>
        <v>1d10+{知力}+0 土地勘2</v>
      </c>
      <c r="D65" s="28" t="str">
        <f t="shared" si="2"/>
        <v>CP+{知力}+0 土地勘2</v>
      </c>
    </row>
    <row r="66" spans="2:4" ht="0.95" customHeight="1">
      <c r="B66" s="28" t="str">
        <f t="shared" si="1"/>
        <v>1d10+{知力}+0 土地勘3</v>
      </c>
      <c r="D66" s="28" t="str">
        <f t="shared" si="2"/>
        <v>CP+{知力}+0 土地勘3</v>
      </c>
    </row>
    <row r="67" spans="2:4" ht="0.95" customHeight="1">
      <c r="B67" s="28" t="str">
        <f t="shared" si="1"/>
        <v>1d10+{知力}+0 犯罪捜査</v>
      </c>
      <c r="D67" s="28" t="str">
        <f t="shared" si="2"/>
        <v>CP+{知力}+0 犯罪捜査</v>
      </c>
    </row>
    <row r="68" spans="2:4" ht="0.95" customHeight="1">
      <c r="B68" s="28" t="str">
        <f t="shared" si="1"/>
        <v>1d10+{知力}+0 ビジネス</v>
      </c>
      <c r="D68" s="28" t="str">
        <f>"CP+{知力}+"&amp;H28&amp;" "&amp;G28</f>
        <v>CP+{知力}+0 ビジネス</v>
      </c>
    </row>
    <row r="69" spans="2:4" ht="0.95" customHeight="1">
      <c r="B69" s="28" t="str">
        <f t="shared" si="1"/>
        <v>1d10+{知力}+0 文筆</v>
      </c>
      <c r="D69" s="28" t="str">
        <f t="shared" si="2"/>
        <v>CP+{知力}+0 文筆</v>
      </c>
    </row>
    <row r="70" spans="2:4" ht="0.95" customHeight="1">
      <c r="B70" s="28" t="str">
        <f t="shared" si="1"/>
        <v>1d10+{知力}+0 野外生存術</v>
      </c>
      <c r="D70" s="28" t="str">
        <f t="shared" si="2"/>
        <v>CP+{知力}+0 野外生存術</v>
      </c>
    </row>
    <row r="71" spans="2:4" ht="0.95" customHeight="1">
      <c r="B71" s="28" t="str">
        <f t="shared" si="1"/>
        <v>1d10+{知力}+0 ライブラリ検索</v>
      </c>
      <c r="D71" s="28" t="str">
        <f t="shared" si="2"/>
        <v>CP+{知力}+0 ライブラリ検索</v>
      </c>
    </row>
    <row r="72" spans="2:4" ht="0.95" customHeight="1">
      <c r="B72" s="28"/>
      <c r="D72" s="28"/>
    </row>
    <row r="73" spans="2:4" ht="0.95" customHeight="1">
      <c r="B73" s="28" t="s">
        <v>195</v>
      </c>
      <c r="D73" s="28" t="s">
        <v>195</v>
      </c>
    </row>
    <row r="74" spans="2:4" ht="0.95" customHeight="1">
      <c r="B74" s="28" t="str">
        <f>"1d10+{知力}+"&amp;L4&amp;" "&amp;K4</f>
        <v>1d10+{知力}+0 隠蔽/発見</v>
      </c>
      <c r="D74" s="28" t="str">
        <f>"CP+{知力}+"&amp;L4&amp;" "&amp;K4</f>
        <v>CP+{知力}+0 隠蔽/発見</v>
      </c>
    </row>
    <row r="75" spans="2:4" ht="0.95" customHeight="1">
      <c r="B75" s="28" t="str">
        <f>"1d10+{意志}+"&amp;L5&amp;" "&amp;K5</f>
        <v>1d10+{意志}+0 精神集中</v>
      </c>
      <c r="D75" s="28" t="str">
        <f>"CP+{意志}+"&amp;L5&amp;" "&amp;K5</f>
        <v>CP+{意志}+0 精神集中</v>
      </c>
    </row>
    <row r="76" spans="2:4" ht="0.95" customHeight="1">
      <c r="B76" s="28" t="str">
        <f>"1d10+{知力}+"&amp;L6&amp;" "&amp;K6</f>
        <v>1d10+{知力}+0 知覚</v>
      </c>
      <c r="D76" s="28" t="str">
        <f>"CP+{知力}+"&amp;L6&amp;" "&amp;K6</f>
        <v>CP+{知力}+0 知覚</v>
      </c>
    </row>
    <row r="77" spans="2:4" ht="0.95" customHeight="1">
      <c r="B77" s="28" t="str">
        <f>"1d10+{知力}+"&amp;L7&amp;" "&amp;K7</f>
        <v>1d10+{知力}+0 追跡</v>
      </c>
      <c r="D77" s="28" t="str">
        <f>"CP+{知力}+"&amp;L7&amp;" "&amp;K7</f>
        <v>CP+{知力}+0 追跡</v>
      </c>
    </row>
    <row r="78" spans="2:4" ht="0.95" customHeight="1">
      <c r="B78" s="28" t="str">
        <f>"1d10+{知力}+"&amp;L8&amp;" "&amp;K8</f>
        <v>1d10+{知力}+0 読唇術</v>
      </c>
      <c r="D78" s="28" t="str">
        <f>"CP+{知力}+"&amp;L8&amp;" "&amp;K8</f>
        <v>CP+{知力}+0 読唇術</v>
      </c>
    </row>
    <row r="79" spans="2:4" ht="0.95" customHeight="1">
      <c r="B79" s="28"/>
      <c r="D79" s="28"/>
    </row>
    <row r="80" spans="2:4" ht="0.95" customHeight="1">
      <c r="B80" s="28" t="s">
        <v>198</v>
      </c>
      <c r="D80" s="28" t="s">
        <v>198</v>
      </c>
    </row>
    <row r="81" spans="2:4" ht="0.95" customHeight="1">
      <c r="B81" s="28" t="str">
        <f>"1d10+{技術}+"&amp;L11&amp;" "&amp;K11</f>
        <v>1d10+{技術}+0 応急手当</v>
      </c>
      <c r="D81" s="28" t="str">
        <f>"CP+{技術}+"&amp;L11&amp;" "&amp;K11</f>
        <v>CP+{技術}+0 応急手当</v>
      </c>
    </row>
    <row r="82" spans="2:4" ht="0.95" customHeight="1">
      <c r="B82" s="28" t="str">
        <f t="shared" ref="B82:B95" si="3">"1d10+{技術}+"&amp;L12&amp;" "&amp;K12</f>
        <v>1d10+{技術}+0 絵画/彫刻</v>
      </c>
      <c r="D82" s="28" t="str">
        <f t="shared" ref="D82:D95" si="4">"CP+{技術}+"&amp;L12&amp;" "&amp;K12</f>
        <v>CP+{技術}+0 絵画/彫刻</v>
      </c>
    </row>
    <row r="83" spans="2:4" ht="0.95" customHeight="1">
      <c r="B83" s="28" t="str">
        <f t="shared" si="3"/>
        <v>1d10+{技術}+0 海洋ヴィークル技術</v>
      </c>
      <c r="D83" s="28" t="str">
        <f t="shared" si="4"/>
        <v>CP+{技術}+0 海洋ヴィークル技術</v>
      </c>
    </row>
    <row r="84" spans="2:4" ht="0.95" customHeight="1">
      <c r="B84" s="28" t="str">
        <f t="shared" si="3"/>
        <v>1d10+{技術}+0 鍵開け</v>
      </c>
      <c r="D84" s="28" t="str">
        <f t="shared" si="4"/>
        <v>CP+{技術}+0 鍵開け</v>
      </c>
    </row>
    <row r="85" spans="2:4" ht="0.95" customHeight="1">
      <c r="B85" s="28" t="str">
        <f t="shared" si="3"/>
        <v>1d10+{技術}+0 偽造</v>
      </c>
      <c r="D85" s="28" t="str">
        <f t="shared" si="4"/>
        <v>CP+{技術}+0 偽造</v>
      </c>
    </row>
    <row r="86" spans="2:4" ht="0.95" customHeight="1">
      <c r="B86" s="28" t="str">
        <f t="shared" si="3"/>
        <v>1d10+{技術}+0 基礎技術</v>
      </c>
      <c r="D86" s="28" t="str">
        <f t="shared" si="4"/>
        <v>CP+{技術}+0 基礎技術</v>
      </c>
    </row>
    <row r="87" spans="2:4" ht="0.95" customHeight="1">
      <c r="B87" s="28" t="str">
        <f t="shared" si="3"/>
        <v>1d10+{技術}+0 救急医療</v>
      </c>
      <c r="D87" s="28" t="str">
        <f t="shared" si="4"/>
        <v>CP+{技術}+0 救急医療</v>
      </c>
    </row>
    <row r="88" spans="2:4" ht="0.95" customHeight="1">
      <c r="B88" s="28" t="str">
        <f t="shared" si="3"/>
        <v>1d10+{技術}+0 航空ヴィークル技術</v>
      </c>
      <c r="D88" s="28" t="str">
        <f t="shared" si="4"/>
        <v>CP+{技術}+0 航空ヴィークル技術</v>
      </c>
    </row>
    <row r="89" spans="2:4" ht="0.95" customHeight="1">
      <c r="B89" s="28" t="str">
        <f t="shared" si="3"/>
        <v>1d10+{技術}+0 サイバー技術</v>
      </c>
      <c r="D89" s="28" t="str">
        <f t="shared" si="4"/>
        <v>CP+{技術}+0 サイバー技術</v>
      </c>
    </row>
    <row r="90" spans="2:4" ht="0.95" customHeight="1">
      <c r="B90" s="28" t="str">
        <f t="shared" si="3"/>
        <v>1d10+{技術}+0 撮影</v>
      </c>
      <c r="D90" s="28" t="str">
        <f t="shared" si="4"/>
        <v>CP+{技術}+0 撮影</v>
      </c>
    </row>
    <row r="91" spans="2:4" ht="0.95" customHeight="1">
      <c r="B91" s="28" t="str">
        <f t="shared" si="3"/>
        <v>1d10+{技術}+0 スリ</v>
      </c>
      <c r="D91" s="28" t="str">
        <f t="shared" si="4"/>
        <v>CP+{技術}+0 スリ</v>
      </c>
    </row>
    <row r="92" spans="2:4" ht="0.95" customHeight="1">
      <c r="B92" s="28" t="str">
        <f t="shared" si="3"/>
        <v>1d10+{技術}+0 電子/保安技術</v>
      </c>
      <c r="D92" s="28" t="str">
        <f t="shared" si="4"/>
        <v>CP+{技術}+0 電子/保安技術</v>
      </c>
    </row>
    <row r="93" spans="2:4" ht="0.95" customHeight="1">
      <c r="B93" s="28" t="str">
        <f t="shared" si="3"/>
        <v>1d10+{技術}+0 爆発物</v>
      </c>
      <c r="D93" s="28" t="str">
        <f t="shared" si="4"/>
        <v>CP+{技術}+0 爆発物</v>
      </c>
    </row>
    <row r="94" spans="2:4" ht="0.95" customHeight="1">
      <c r="B94" s="28" t="str">
        <f t="shared" si="3"/>
        <v>1d10+{技術}+0 武器技術</v>
      </c>
      <c r="D94" s="28" t="str">
        <f t="shared" si="4"/>
        <v>CP+{技術}+0 武器技術</v>
      </c>
    </row>
    <row r="95" spans="2:4" ht="0.95" customHeight="1">
      <c r="B95" s="28" t="str">
        <f t="shared" si="3"/>
        <v>1d10+{技術}+0 陸上ヴィークル技術</v>
      </c>
      <c r="D95" s="28" t="str">
        <f t="shared" si="4"/>
        <v>CP+{技術}+0 陸上ヴィークル技術</v>
      </c>
    </row>
    <row r="96" spans="2:4" ht="0.95" customHeight="1">
      <c r="B96" s="28"/>
      <c r="D96" s="28"/>
    </row>
    <row r="97" spans="2:4" ht="0.95" customHeight="1">
      <c r="B97" s="28" t="s">
        <v>199</v>
      </c>
      <c r="D97" s="28" t="s">
        <v>199</v>
      </c>
    </row>
    <row r="98" spans="2:4" ht="0.95" customHeight="1">
      <c r="B98" s="28" t="str">
        <f>"1d10+{敏捷}+"&amp;L28&amp;" "&amp;K28</f>
        <v>1d10+{敏捷}+0 回避</v>
      </c>
      <c r="D98" s="28" t="str">
        <f>"CP+{敏捷}+"&amp;L28&amp;" "&amp;K28</f>
        <v>CP+{敏捷}+0 回避</v>
      </c>
    </row>
    <row r="99" spans="2:4" ht="0.95" customHeight="1">
      <c r="B99" s="28" t="str">
        <f>"1d10+{敏捷}+"&amp;L29&amp;" "&amp;K29</f>
        <v>1d10+{敏捷}+0 格闘</v>
      </c>
      <c r="D99" s="28" t="str">
        <f t="shared" ref="D99:D101" si="5">"CP+{敏捷}+"&amp;L29&amp;" "&amp;K29</f>
        <v>CP+{敏捷}+0 格闘</v>
      </c>
    </row>
    <row r="100" spans="2:4" ht="0.95" customHeight="1">
      <c r="B100" s="28" t="str">
        <f>"1d10+{敏捷}+"&amp;L30&amp;" "&amp;K30</f>
        <v>1d10+{敏捷}+0 近接武器</v>
      </c>
      <c r="D100" s="28" t="str">
        <f t="shared" si="5"/>
        <v>CP+{敏捷}+0 近接武器</v>
      </c>
    </row>
    <row r="101" spans="2:4" ht="0.95" customHeight="1">
      <c r="B101" s="28" t="str">
        <f>"1d10+{敏捷}+"&amp;L31&amp;" "&amp;K31</f>
        <v>1d10+{敏捷}+0 武術</v>
      </c>
      <c r="D101" s="28" t="str">
        <f t="shared" si="5"/>
        <v>CP+{敏捷}+0 武術</v>
      </c>
    </row>
    <row r="102" spans="2:4" ht="0.95" customHeight="1">
      <c r="B102" s="28"/>
      <c r="D102" s="28"/>
    </row>
    <row r="103" spans="2:4" ht="0.95" customHeight="1">
      <c r="B103" s="28" t="s">
        <v>200</v>
      </c>
      <c r="D103" s="28" t="s">
        <v>200</v>
      </c>
    </row>
    <row r="104" spans="2:4" ht="0.95" customHeight="1">
      <c r="B104" s="28" t="str">
        <f>"1d10+{魅力}+"&amp;P4&amp;" "&amp;O4</f>
        <v>1d10+{魅力}+0 演技</v>
      </c>
      <c r="D104" s="28" t="str">
        <f>"CP+{魅力}+"&amp;P4&amp;" "&amp;O4</f>
        <v>CP+{魅力}+0 演技</v>
      </c>
    </row>
    <row r="105" spans="2:4" ht="0.95" customHeight="1">
      <c r="B105" s="28" t="str">
        <f>"1d10+{技術}+"&amp;P5&amp;" "&amp;O5</f>
        <v>1d10+{技術}+0 演奏1</v>
      </c>
      <c r="D105" s="28" t="str">
        <f>"CP+{技術}+"&amp;P5&amp;" "&amp;O5</f>
        <v>CP+{技術}+0 演奏1</v>
      </c>
    </row>
    <row r="106" spans="2:4" ht="0.95" customHeight="1">
      <c r="B106" s="28" t="str">
        <f>"1d10+{技術}+"&amp;P6&amp;" "&amp;O6</f>
        <v>1d10+{技術}+0 演奏2</v>
      </c>
      <c r="D106" s="28" t="str">
        <f>"CP+{技術}+"&amp;P6&amp;" "&amp;O6</f>
        <v>CP+{技術}+0 演奏2</v>
      </c>
    </row>
    <row r="107" spans="2:4" ht="0.95" customHeight="1">
      <c r="B107" s="28"/>
      <c r="D107" s="28"/>
    </row>
    <row r="108" spans="2:4" ht="0.95" customHeight="1">
      <c r="B108" s="28" t="s">
        <v>201</v>
      </c>
      <c r="D108" s="28" t="s">
        <v>201</v>
      </c>
    </row>
    <row r="109" spans="2:4" ht="0.95" customHeight="1">
      <c r="B109" s="28" t="str">
        <f>"1d10+{魅力}+"&amp;P9&amp;" "&amp;O9</f>
        <v>1d10+{魅力}+0 裏社会</v>
      </c>
      <c r="D109" s="28" t="str">
        <f>"CP+{魅力}+"&amp;P9&amp;" "&amp;O9</f>
        <v>CP+{魅力}+0 裏社会</v>
      </c>
    </row>
    <row r="110" spans="2:4" ht="0.95" customHeight="1">
      <c r="B110" s="28" t="str">
        <f>"1d10+{共感}+"&amp;P10&amp;" "&amp;O10</f>
        <v>1d10+{共感}+0 会話術</v>
      </c>
      <c r="D110" s="28" t="str">
        <f>"CP+{共感}+"&amp;P10&amp;" "&amp;O10</f>
        <v>CP+{共感}+0 会話術</v>
      </c>
    </row>
    <row r="111" spans="2:4" ht="0.95" customHeight="1">
      <c r="B111" s="28" t="str">
        <f>"1d10+{共感}+"&amp;P11&amp;" "&amp;O11</f>
        <v>1d10+{共感}+0 真意看破</v>
      </c>
      <c r="D111" s="28" t="str">
        <f>"CP+{共感}+"&amp;P11&amp;" "&amp;O11</f>
        <v>CP+{共感}+0 真意看破</v>
      </c>
    </row>
    <row r="112" spans="2:4" ht="0.95" customHeight="1">
      <c r="B112" s="28" t="str">
        <f>"1d10+{魅力}+"&amp;P12&amp;" "&amp;O12</f>
        <v>1d10+{魅力}+0 尋問</v>
      </c>
      <c r="D112" s="28" t="str">
        <f>"CP+{魅力}+"&amp;P12&amp;" "&amp;O12</f>
        <v>CP+{魅力}+0 尋問</v>
      </c>
    </row>
    <row r="113" spans="2:4" ht="0.95" customHeight="1">
      <c r="B113" s="28" t="str">
        <f t="shared" ref="B113:B117" si="6">"1d10+{魅力}+"&amp;P13&amp;" "&amp;O13</f>
        <v>1d10+{魅力}+0 説得</v>
      </c>
      <c r="D113" s="28" t="str">
        <f t="shared" ref="D113:D117" si="7">"CP+{魅力}+"&amp;P13&amp;" "&amp;O13</f>
        <v>CP+{魅力}+0 説得</v>
      </c>
    </row>
    <row r="114" spans="2:4" ht="0.95" customHeight="1">
      <c r="B114" s="28" t="str">
        <f t="shared" si="6"/>
        <v>1d10+{魅力}+0 売買</v>
      </c>
      <c r="D114" s="28" t="str">
        <f t="shared" si="7"/>
        <v>CP+{魅力}+0 売買</v>
      </c>
    </row>
    <row r="115" spans="2:4" ht="0.95" customHeight="1">
      <c r="B115" s="28" t="str">
        <f t="shared" si="6"/>
        <v>1d10+{魅力}+0 ファッション</v>
      </c>
      <c r="D115" s="28" t="str">
        <f t="shared" si="7"/>
        <v>CP+{魅力}+0 ファッション</v>
      </c>
    </row>
    <row r="116" spans="2:4" ht="0.95" customHeight="1">
      <c r="B116" s="28" t="str">
        <f t="shared" si="6"/>
        <v>1d10+{魅力}+0 賄賂</v>
      </c>
      <c r="D116" s="28" t="str">
        <f t="shared" si="7"/>
        <v>CP+{魅力}+0 賄賂</v>
      </c>
    </row>
    <row r="117" spans="2:4" ht="0.95" customHeight="1">
      <c r="B117" s="28" t="str">
        <f t="shared" si="6"/>
        <v>1d10+{魅力}+0 美容</v>
      </c>
      <c r="D117" s="28" t="str">
        <f t="shared" si="7"/>
        <v>CP+{魅力}+0 美容</v>
      </c>
    </row>
    <row r="118" spans="2:4" ht="0.95" customHeight="1">
      <c r="B118" s="28"/>
      <c r="D118" s="28"/>
    </row>
    <row r="119" spans="2:4" ht="0.95" customHeight="1">
      <c r="B119" s="28" t="s">
        <v>202</v>
      </c>
      <c r="D119" s="28" t="s">
        <v>202</v>
      </c>
    </row>
    <row r="120" spans="2:4" ht="0.95" customHeight="1">
      <c r="B120" s="28" t="str">
        <f>"1d10+{反応}+"&amp;P20&amp;" "&amp;O20</f>
        <v>1d10+{反応}+0 海洋ヴィークル操縦</v>
      </c>
      <c r="D120" s="28" t="str">
        <f>"CP+{反応}+"&amp;P20&amp;" "&amp;O20</f>
        <v>CP+{反応}+0 海洋ヴィークル操縦</v>
      </c>
    </row>
    <row r="121" spans="2:4" ht="0.95" customHeight="1">
      <c r="B121" s="28" t="str">
        <f>"1d10+{反応}+"&amp;P21&amp;" "&amp;O21</f>
        <v>1d10+{反応}+0 騎乗</v>
      </c>
      <c r="D121" s="28" t="str">
        <f t="shared" ref="D121:D123" si="8">"CP+{反応}+"&amp;P21&amp;" "&amp;O21</f>
        <v>CP+{反応}+0 騎乗</v>
      </c>
    </row>
    <row r="122" spans="2:4" ht="0.95" customHeight="1">
      <c r="B122" s="28" t="str">
        <f>"1d10+{反応}+"&amp;P22&amp;" "&amp;O22</f>
        <v>1d10+{反応}+0 航空ヴィークル操縦</v>
      </c>
      <c r="D122" s="28" t="str">
        <f t="shared" si="8"/>
        <v>CP+{反応}+0 航空ヴィークル操縦</v>
      </c>
    </row>
    <row r="123" spans="2:4" ht="0.95" customHeight="1">
      <c r="B123" s="28" t="str">
        <f>"1d10+{反応}+"&amp;P23&amp;" "&amp;O23</f>
        <v>1d10+{反応}+0 陸上ヴィークル運転</v>
      </c>
      <c r="D123" s="28" t="str">
        <f t="shared" si="8"/>
        <v>CP+{反応}+0 陸上ヴィークル運転</v>
      </c>
    </row>
    <row r="124" spans="2:4" ht="0.95" customHeight="1">
      <c r="B124" s="28"/>
      <c r="D124" s="28"/>
    </row>
    <row r="125" spans="2:4" ht="0.95" customHeight="1">
      <c r="B125" s="28" t="s">
        <v>203</v>
      </c>
      <c r="D125" s="28" t="s">
        <v>203</v>
      </c>
    </row>
    <row r="126" spans="2:4" ht="0.95" customHeight="1">
      <c r="B126" s="28" t="str">
        <f>"1d10+{敏捷}+"&amp;P26&amp;" "&amp;O26</f>
        <v>1d10+{敏捷}+0 運動</v>
      </c>
      <c r="D126" s="28" t="str">
        <f>"CP+{敏捷}+"&amp;P26&amp;" "&amp;O26</f>
        <v>CP+{敏捷}+0 運動</v>
      </c>
    </row>
    <row r="127" spans="2:4" ht="0.95" customHeight="1">
      <c r="B127" s="28" t="str">
        <f>"1d10+{敏捷}+"&amp;P27&amp;" "&amp;O27</f>
        <v>1d10+{敏捷}+0 隠密</v>
      </c>
      <c r="D127" s="28" t="str">
        <f>"CP+{敏捷}+"&amp;P27&amp;" "&amp;O27</f>
        <v>CP+{敏捷}+0 隠密</v>
      </c>
    </row>
    <row r="128" spans="2:4" ht="0.95" customHeight="1">
      <c r="B128" s="28" t="str">
        <f>"1d10+{意志}+"&amp;P28&amp;" "&amp;O28</f>
        <v>1d10+{意志}+0 拷問/薬物抵抗</v>
      </c>
      <c r="D128" s="28" t="str">
        <f>"CP+{意志}+"&amp;P28&amp;" "&amp;O28</f>
        <v>CP+{意志}+0 拷問/薬物抵抗</v>
      </c>
    </row>
    <row r="129" spans="2:4" ht="0.95" customHeight="1">
      <c r="B129" s="28" t="str">
        <f>"1d10+{敏捷}+"&amp;P29&amp;" "&amp;O29</f>
        <v>1d10+{敏捷}+0 柔軟</v>
      </c>
      <c r="D129" s="28" t="str">
        <f>"CP+{敏捷}+"&amp;P29&amp;" "&amp;O29</f>
        <v>CP+{敏捷}+0 柔軟</v>
      </c>
    </row>
    <row r="130" spans="2:4" ht="0.95" customHeight="1">
      <c r="B130" s="28" t="str">
        <f>"1d10+{意志}+"&amp;P30&amp;" "&amp;O30</f>
        <v>1d10+{意志}+0 忍耐</v>
      </c>
      <c r="D130" s="28" t="str">
        <f>"CP+{意志}+"&amp;P30&amp;" "&amp;O30</f>
        <v>CP+{意志}+0 忍耐</v>
      </c>
    </row>
    <row r="131" spans="2:4" ht="0.95" customHeight="1">
      <c r="B131" s="28" t="str">
        <f>"1d10+{敏捷}+"&amp;P31&amp;" "&amp;O31</f>
        <v>1d10+{敏捷}+0 舞踊</v>
      </c>
      <c r="D131" s="28" t="str">
        <f>"CP+{敏捷}+"&amp;P31&amp;" "&amp;O31</f>
        <v>CP+{敏捷}+0 舞踊</v>
      </c>
    </row>
    <row r="132" spans="2:4" ht="18" customHeight="1">
      <c r="B132" t="s">
        <v>208</v>
      </c>
      <c r="D132" t="s">
        <v>208</v>
      </c>
    </row>
  </sheetData>
  <phoneticPr fontId="3"/>
  <pageMargins left="0.7" right="0.7" top="0.75" bottom="0.75" header="0.3" footer="0.3"/>
  <pageSetup paperSize="8" scale="9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ES87"/>
  <sheetViews>
    <sheetView view="pageLayout" zoomScale="75" zoomScaleNormal="55" zoomScalePageLayoutView="75" workbookViewId="0"/>
  </sheetViews>
  <sheetFormatPr defaultColWidth="1.25" defaultRowHeight="8.4499999999999993" customHeight="1"/>
  <cols>
    <col min="1" max="61" width="1.25" style="3"/>
    <col min="62" max="62" width="1.375" style="3" customWidth="1"/>
    <col min="63" max="94" width="1.25" style="3"/>
    <col min="95" max="95" width="1.375" style="3" customWidth="1"/>
    <col min="96" max="16384" width="1.25" style="3"/>
  </cols>
  <sheetData>
    <row r="1" spans="1:149" ht="8.4499999999999993" customHeight="1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149" ht="8.4499999999999993" customHeight="1">
      <c r="A2" s="4"/>
      <c r="B2" s="42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4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  <c r="BR2" s="30"/>
      <c r="BS2" s="30"/>
      <c r="BT2" s="30"/>
      <c r="BU2" s="30"/>
      <c r="BV2" s="30"/>
      <c r="BW2" s="30"/>
      <c r="BX2" s="30"/>
      <c r="BY2" s="30"/>
      <c r="BZ2" s="30"/>
      <c r="CA2" s="30"/>
      <c r="CB2" s="30"/>
      <c r="CC2" s="30"/>
      <c r="CD2" s="30"/>
      <c r="CE2" s="30"/>
      <c r="CF2" s="30"/>
      <c r="CG2" s="30"/>
      <c r="CH2" s="30"/>
      <c r="CI2" s="30"/>
      <c r="CJ2" s="30"/>
      <c r="CK2" s="30"/>
      <c r="CL2" s="30"/>
      <c r="CM2" s="30"/>
      <c r="CN2" s="30"/>
      <c r="CO2" s="30"/>
      <c r="CP2" s="30"/>
      <c r="CQ2" s="30"/>
      <c r="CR2" s="30"/>
      <c r="CS2" s="30"/>
      <c r="CT2" s="30"/>
      <c r="CV2" s="30"/>
      <c r="CW2" s="30"/>
      <c r="CX2" s="30"/>
      <c r="CY2" s="30"/>
      <c r="CZ2" s="30"/>
      <c r="DA2" s="30"/>
      <c r="DB2" s="30"/>
      <c r="DC2" s="30"/>
      <c r="DD2" s="30"/>
      <c r="DE2" s="30"/>
      <c r="DF2" s="30"/>
      <c r="DG2" s="30"/>
      <c r="DH2" s="30"/>
      <c r="DI2" s="30"/>
      <c r="DJ2" s="30"/>
      <c r="DK2" s="30"/>
      <c r="DL2" s="30"/>
      <c r="DM2" s="30"/>
      <c r="DN2" s="30"/>
      <c r="DO2" s="30"/>
      <c r="DP2" s="30"/>
      <c r="DQ2" s="30"/>
      <c r="DR2" s="30"/>
      <c r="DS2" s="30"/>
      <c r="DT2" s="30"/>
      <c r="DU2" s="30"/>
      <c r="DV2" s="30"/>
      <c r="DW2" s="30"/>
      <c r="DX2" s="30"/>
      <c r="DY2" s="30"/>
      <c r="DZ2" s="30"/>
      <c r="EA2" s="30"/>
      <c r="EB2" s="30"/>
      <c r="EC2" s="30"/>
      <c r="ED2" s="30"/>
      <c r="EE2" s="30"/>
      <c r="EF2" s="30"/>
      <c r="EG2" s="30"/>
      <c r="EH2" s="30"/>
      <c r="EI2" s="30"/>
      <c r="EJ2" s="30"/>
      <c r="EK2" s="30"/>
      <c r="EL2" s="30"/>
      <c r="EM2" s="30"/>
      <c r="EN2" s="30"/>
      <c r="EO2" s="30"/>
      <c r="EP2" s="30"/>
      <c r="EQ2" s="30"/>
      <c r="ER2" s="30"/>
      <c r="ES2" s="30"/>
    </row>
    <row r="3" spans="1:149" ht="8.4499999999999993" customHeight="1">
      <c r="A3" s="4"/>
      <c r="B3" s="45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6"/>
      <c r="X3" s="46"/>
      <c r="Y3" s="47"/>
      <c r="AA3" s="30"/>
      <c r="AB3" s="55" t="s">
        <v>92</v>
      </c>
      <c r="AC3" s="55"/>
      <c r="AD3" s="55"/>
      <c r="AE3" s="55"/>
      <c r="AF3" s="55"/>
      <c r="AG3" s="55"/>
      <c r="AH3" s="55"/>
      <c r="AI3" s="55"/>
      <c r="AJ3" s="52"/>
      <c r="AK3" s="52"/>
      <c r="AL3" s="52"/>
      <c r="AM3" s="52"/>
      <c r="AN3" s="52"/>
      <c r="AO3" s="52"/>
      <c r="AP3" s="52"/>
      <c r="AQ3" s="52"/>
      <c r="AR3" s="52"/>
      <c r="AS3" s="52"/>
      <c r="AT3" s="52"/>
      <c r="AU3" s="52"/>
      <c r="AV3" s="52"/>
      <c r="AW3" s="52"/>
      <c r="AX3" s="30"/>
      <c r="AY3" s="55" t="s">
        <v>96</v>
      </c>
      <c r="AZ3" s="55"/>
      <c r="BA3" s="55"/>
      <c r="BB3" s="55"/>
      <c r="BC3" s="55"/>
      <c r="BD3" s="55"/>
      <c r="BE3" s="52"/>
      <c r="BF3" s="52"/>
      <c r="BG3" s="52"/>
      <c r="BH3" s="52"/>
      <c r="BI3" s="52"/>
      <c r="BJ3" s="52"/>
      <c r="BK3" s="52"/>
      <c r="BL3" s="52"/>
      <c r="BM3" s="52"/>
      <c r="BN3" s="52"/>
      <c r="BO3" s="52"/>
      <c r="BP3" s="52"/>
      <c r="BQ3" s="52"/>
      <c r="BR3" s="52"/>
      <c r="BS3" s="52"/>
      <c r="BT3" s="52"/>
      <c r="BU3" s="52"/>
      <c r="BV3" s="52"/>
      <c r="BW3" s="52"/>
      <c r="BX3" s="52"/>
      <c r="BY3" s="52"/>
      <c r="BZ3" s="52"/>
      <c r="CA3" s="52"/>
      <c r="CB3" s="52"/>
      <c r="CC3" s="52"/>
      <c r="CD3" s="52"/>
      <c r="CE3" s="52"/>
      <c r="CF3" s="52"/>
      <c r="CG3" s="52"/>
      <c r="CH3" s="52"/>
      <c r="CI3" s="52"/>
      <c r="CJ3" s="52"/>
      <c r="CK3" s="52"/>
      <c r="CL3" s="52"/>
      <c r="CM3" s="52"/>
      <c r="CN3" s="52"/>
      <c r="CO3" s="52"/>
      <c r="CP3" s="52"/>
      <c r="CQ3" s="52"/>
      <c r="CR3" s="52"/>
      <c r="CS3" s="52"/>
      <c r="CT3" s="30"/>
      <c r="CV3" s="30"/>
      <c r="CW3" s="58" t="s">
        <v>109</v>
      </c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 t="s">
        <v>110</v>
      </c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30"/>
    </row>
    <row r="4" spans="1:149" ht="8.4499999999999993" customHeight="1">
      <c r="A4" s="4"/>
      <c r="B4" s="45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7"/>
      <c r="AA4" s="30"/>
      <c r="AB4" s="55"/>
      <c r="AC4" s="55"/>
      <c r="AD4" s="55"/>
      <c r="AE4" s="55"/>
      <c r="AF4" s="55"/>
      <c r="AG4" s="55"/>
      <c r="AH4" s="55"/>
      <c r="AI4" s="55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30"/>
      <c r="AY4" s="55"/>
      <c r="AZ4" s="55"/>
      <c r="BA4" s="55"/>
      <c r="BB4" s="55"/>
      <c r="BC4" s="55"/>
      <c r="BD4" s="55"/>
      <c r="BE4" s="52"/>
      <c r="BF4" s="52"/>
      <c r="BG4" s="52"/>
      <c r="BH4" s="52"/>
      <c r="BI4" s="52"/>
      <c r="BJ4" s="52"/>
      <c r="BK4" s="52"/>
      <c r="BL4" s="52"/>
      <c r="BM4" s="52"/>
      <c r="BN4" s="52"/>
      <c r="BO4" s="52"/>
      <c r="BP4" s="52"/>
      <c r="BQ4" s="52"/>
      <c r="BR4" s="52"/>
      <c r="BS4" s="52"/>
      <c r="BT4" s="52"/>
      <c r="BU4" s="52"/>
      <c r="BV4" s="52"/>
      <c r="BW4" s="52"/>
      <c r="BX4" s="52"/>
      <c r="BY4" s="52"/>
      <c r="BZ4" s="52"/>
      <c r="CA4" s="52"/>
      <c r="CB4" s="52"/>
      <c r="CC4" s="52"/>
      <c r="CD4" s="52"/>
      <c r="CE4" s="52"/>
      <c r="CF4" s="52"/>
      <c r="CG4" s="52"/>
      <c r="CH4" s="52"/>
      <c r="CI4" s="52"/>
      <c r="CJ4" s="52"/>
      <c r="CK4" s="52"/>
      <c r="CL4" s="52"/>
      <c r="CM4" s="52"/>
      <c r="CN4" s="52"/>
      <c r="CO4" s="52"/>
      <c r="CP4" s="52"/>
      <c r="CQ4" s="52"/>
      <c r="CR4" s="52"/>
      <c r="CS4" s="52"/>
      <c r="CT4" s="30"/>
      <c r="CV4" s="30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30"/>
    </row>
    <row r="5" spans="1:149" ht="8.4499999999999993" customHeight="1">
      <c r="A5" s="4"/>
      <c r="B5" s="45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7"/>
      <c r="AA5" s="30"/>
      <c r="AB5" s="55"/>
      <c r="AC5" s="55"/>
      <c r="AD5" s="55"/>
      <c r="AE5" s="55"/>
      <c r="AF5" s="55"/>
      <c r="AG5" s="55"/>
      <c r="AH5" s="55"/>
      <c r="AI5" s="55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30"/>
      <c r="AY5" s="55"/>
      <c r="AZ5" s="55"/>
      <c r="BA5" s="55"/>
      <c r="BB5" s="55"/>
      <c r="BC5" s="55"/>
      <c r="BD5" s="55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  <c r="BW5" s="52"/>
      <c r="BX5" s="52"/>
      <c r="BY5" s="52"/>
      <c r="BZ5" s="52"/>
      <c r="CA5" s="52"/>
      <c r="CB5" s="52"/>
      <c r="CC5" s="52"/>
      <c r="CD5" s="52"/>
      <c r="CE5" s="52"/>
      <c r="CF5" s="52"/>
      <c r="CG5" s="52"/>
      <c r="CH5" s="52"/>
      <c r="CI5" s="52"/>
      <c r="CJ5" s="52"/>
      <c r="CK5" s="52"/>
      <c r="CL5" s="52"/>
      <c r="CM5" s="52"/>
      <c r="CN5" s="52"/>
      <c r="CO5" s="52"/>
      <c r="CP5" s="52"/>
      <c r="CQ5" s="52"/>
      <c r="CR5" s="52"/>
      <c r="CS5" s="52"/>
      <c r="CT5" s="30"/>
      <c r="CV5" s="30"/>
      <c r="CW5" s="52"/>
      <c r="CX5" s="52"/>
      <c r="CY5" s="52"/>
      <c r="CZ5" s="52"/>
      <c r="DA5" s="52"/>
      <c r="DB5" s="52"/>
      <c r="DC5" s="52"/>
      <c r="DD5" s="52"/>
      <c r="DE5" s="52"/>
      <c r="DF5" s="52"/>
      <c r="DG5" s="52"/>
      <c r="DH5" s="52"/>
      <c r="DI5" s="52"/>
      <c r="DJ5" s="52"/>
      <c r="DK5" s="52"/>
      <c r="DL5" s="52"/>
      <c r="DM5" s="52"/>
      <c r="DN5" s="52"/>
      <c r="DO5" s="52"/>
      <c r="DP5" s="52"/>
      <c r="DQ5" s="52"/>
      <c r="DR5" s="52"/>
      <c r="DS5" s="52"/>
      <c r="DT5" s="52"/>
      <c r="DU5" s="52"/>
      <c r="DV5" s="52"/>
      <c r="DW5" s="52"/>
      <c r="DX5" s="52"/>
      <c r="DY5" s="52"/>
      <c r="DZ5" s="52"/>
      <c r="EA5" s="52"/>
      <c r="EB5" s="52"/>
      <c r="EC5" s="52"/>
      <c r="ED5" s="52"/>
      <c r="EE5" s="52"/>
      <c r="EF5" s="52"/>
      <c r="EG5" s="52"/>
      <c r="EH5" s="52"/>
      <c r="EI5" s="52"/>
      <c r="EJ5" s="52"/>
      <c r="EK5" s="52"/>
      <c r="EL5" s="52"/>
      <c r="EM5" s="52"/>
      <c r="EN5" s="52"/>
      <c r="EO5" s="52"/>
      <c r="EP5" s="52"/>
      <c r="EQ5" s="52"/>
      <c r="ER5" s="52"/>
      <c r="ES5" s="30"/>
    </row>
    <row r="6" spans="1:149" ht="8.4499999999999993" customHeight="1">
      <c r="A6" s="4"/>
      <c r="B6" s="45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7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30"/>
      <c r="AX6" s="30"/>
      <c r="AY6" s="32"/>
      <c r="AZ6" s="32"/>
      <c r="BA6" s="32"/>
      <c r="BB6" s="32"/>
      <c r="BC6" s="32"/>
      <c r="BD6" s="32"/>
      <c r="BE6" s="32"/>
      <c r="BF6" s="32"/>
      <c r="BG6" s="32"/>
      <c r="BH6" s="32"/>
      <c r="BI6" s="32"/>
      <c r="BJ6" s="32"/>
      <c r="BK6" s="32"/>
      <c r="BL6" s="32"/>
      <c r="BM6" s="32"/>
      <c r="BN6" s="32"/>
      <c r="BO6" s="32"/>
      <c r="BP6" s="32"/>
      <c r="BQ6" s="32"/>
      <c r="BR6" s="32"/>
      <c r="BS6" s="32"/>
      <c r="BT6" s="32"/>
      <c r="BU6" s="32"/>
      <c r="BV6" s="32"/>
      <c r="BW6" s="32"/>
      <c r="BX6" s="32"/>
      <c r="BY6" s="32"/>
      <c r="BZ6" s="32"/>
      <c r="CA6" s="32"/>
      <c r="CB6" s="32"/>
      <c r="CC6" s="32"/>
      <c r="CD6" s="32"/>
      <c r="CE6" s="32"/>
      <c r="CF6" s="32"/>
      <c r="CG6" s="32"/>
      <c r="CH6" s="32"/>
      <c r="CI6" s="32"/>
      <c r="CJ6" s="32"/>
      <c r="CK6" s="32"/>
      <c r="CL6" s="32"/>
      <c r="CM6" s="32"/>
      <c r="CN6" s="32"/>
      <c r="CO6" s="32"/>
      <c r="CP6" s="32"/>
      <c r="CQ6" s="32"/>
      <c r="CR6" s="32"/>
      <c r="CS6" s="32"/>
      <c r="CT6" s="30"/>
      <c r="CV6" s="30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30"/>
    </row>
    <row r="7" spans="1:149" ht="8.4499999999999993" customHeight="1">
      <c r="A7" s="4"/>
      <c r="B7" s="45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7"/>
      <c r="AA7" s="30"/>
      <c r="AB7" s="55" t="s">
        <v>10</v>
      </c>
      <c r="AC7" s="55"/>
      <c r="AD7" s="55"/>
      <c r="AE7" s="55"/>
      <c r="AF7" s="55"/>
      <c r="AG7" s="55"/>
      <c r="AH7" s="55"/>
      <c r="AI7" s="55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  <c r="AV7" s="52"/>
      <c r="AW7" s="52"/>
      <c r="AX7" s="30"/>
      <c r="AY7" s="58" t="s">
        <v>93</v>
      </c>
      <c r="AZ7" s="58"/>
      <c r="BA7" s="58"/>
      <c r="BB7" s="58"/>
      <c r="BC7" s="58"/>
      <c r="BD7" s="58"/>
      <c r="BE7" s="58"/>
      <c r="BF7" s="58"/>
      <c r="BG7" s="58"/>
      <c r="BH7" s="52"/>
      <c r="BI7" s="52"/>
      <c r="BJ7" s="52"/>
      <c r="BK7" s="52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  <c r="BW7" s="52"/>
      <c r="BX7" s="52"/>
      <c r="BY7" s="52"/>
      <c r="BZ7" s="52"/>
      <c r="CA7" s="52"/>
      <c r="CB7" s="52"/>
      <c r="CC7" s="52"/>
      <c r="CD7" s="52"/>
      <c r="CE7" s="52"/>
      <c r="CF7" s="30"/>
      <c r="CG7" s="58" t="s">
        <v>88</v>
      </c>
      <c r="CH7" s="58"/>
      <c r="CI7" s="58"/>
      <c r="CJ7" s="58"/>
      <c r="CK7" s="58"/>
      <c r="CL7" s="58"/>
      <c r="CM7" s="52"/>
      <c r="CN7" s="52"/>
      <c r="CO7" s="52"/>
      <c r="CP7" s="52"/>
      <c r="CQ7" s="52"/>
      <c r="CR7" s="52"/>
      <c r="CS7" s="52"/>
      <c r="CT7" s="30"/>
      <c r="CV7" s="30"/>
      <c r="CW7" s="52"/>
      <c r="CX7" s="52"/>
      <c r="CY7" s="52"/>
      <c r="CZ7" s="52"/>
      <c r="DA7" s="52"/>
      <c r="DB7" s="52"/>
      <c r="DC7" s="52"/>
      <c r="DD7" s="52"/>
      <c r="DE7" s="52"/>
      <c r="DF7" s="52"/>
      <c r="DG7" s="52"/>
      <c r="DH7" s="52"/>
      <c r="DI7" s="52"/>
      <c r="DJ7" s="52"/>
      <c r="DK7" s="52"/>
      <c r="DL7" s="52"/>
      <c r="DM7" s="52"/>
      <c r="DN7" s="52"/>
      <c r="DO7" s="52"/>
      <c r="DP7" s="52"/>
      <c r="DQ7" s="52"/>
      <c r="DR7" s="52"/>
      <c r="DS7" s="52"/>
      <c r="DT7" s="52"/>
      <c r="DU7" s="52"/>
      <c r="DV7" s="52"/>
      <c r="DW7" s="52"/>
      <c r="DX7" s="52"/>
      <c r="DY7" s="52"/>
      <c r="DZ7" s="52"/>
      <c r="EA7" s="52"/>
      <c r="EB7" s="52"/>
      <c r="EC7" s="52"/>
      <c r="ED7" s="52"/>
      <c r="EE7" s="52"/>
      <c r="EF7" s="52"/>
      <c r="EG7" s="52"/>
      <c r="EH7" s="52"/>
      <c r="EI7" s="52"/>
      <c r="EJ7" s="52"/>
      <c r="EK7" s="52"/>
      <c r="EL7" s="52"/>
      <c r="EM7" s="52"/>
      <c r="EN7" s="52"/>
      <c r="EO7" s="52"/>
      <c r="EP7" s="52"/>
      <c r="EQ7" s="52"/>
      <c r="ER7" s="52"/>
      <c r="ES7" s="30"/>
    </row>
    <row r="8" spans="1:149" ht="8.4499999999999993" customHeight="1">
      <c r="A8" s="4"/>
      <c r="B8" s="45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7"/>
      <c r="AA8" s="30"/>
      <c r="AB8" s="55"/>
      <c r="AC8" s="55"/>
      <c r="AD8" s="55"/>
      <c r="AE8" s="55"/>
      <c r="AF8" s="55"/>
      <c r="AG8" s="55"/>
      <c r="AH8" s="55"/>
      <c r="AI8" s="55"/>
      <c r="AJ8" s="52"/>
      <c r="AK8" s="52"/>
      <c r="AL8" s="52"/>
      <c r="AM8" s="52"/>
      <c r="AN8" s="52"/>
      <c r="AO8" s="52"/>
      <c r="AP8" s="52"/>
      <c r="AQ8" s="52"/>
      <c r="AR8" s="52"/>
      <c r="AS8" s="52"/>
      <c r="AT8" s="52"/>
      <c r="AU8" s="52"/>
      <c r="AV8" s="52"/>
      <c r="AW8" s="52"/>
      <c r="AX8" s="30"/>
      <c r="AY8" s="58"/>
      <c r="AZ8" s="58"/>
      <c r="BA8" s="58"/>
      <c r="BB8" s="58"/>
      <c r="BC8" s="58"/>
      <c r="BD8" s="58"/>
      <c r="BE8" s="58"/>
      <c r="BF8" s="58"/>
      <c r="BG8" s="58"/>
      <c r="BH8" s="52"/>
      <c r="BI8" s="52"/>
      <c r="BJ8" s="52"/>
      <c r="BK8" s="5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  <c r="BW8" s="52"/>
      <c r="BX8" s="52"/>
      <c r="BY8" s="52"/>
      <c r="BZ8" s="52"/>
      <c r="CA8" s="52"/>
      <c r="CB8" s="52"/>
      <c r="CC8" s="52"/>
      <c r="CD8" s="52"/>
      <c r="CE8" s="52"/>
      <c r="CF8" s="30"/>
      <c r="CG8" s="58"/>
      <c r="CH8" s="58"/>
      <c r="CI8" s="58"/>
      <c r="CJ8" s="58"/>
      <c r="CK8" s="58"/>
      <c r="CL8" s="58"/>
      <c r="CM8" s="52"/>
      <c r="CN8" s="52"/>
      <c r="CO8" s="52"/>
      <c r="CP8" s="52"/>
      <c r="CQ8" s="52"/>
      <c r="CR8" s="52"/>
      <c r="CS8" s="52"/>
      <c r="CT8" s="30"/>
      <c r="CV8" s="30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2"/>
      <c r="DW8" s="52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30"/>
    </row>
    <row r="9" spans="1:149" ht="8.4499999999999993" customHeight="1">
      <c r="A9" s="4"/>
      <c r="B9" s="45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7"/>
      <c r="AA9" s="30"/>
      <c r="AB9" s="55"/>
      <c r="AC9" s="55"/>
      <c r="AD9" s="55"/>
      <c r="AE9" s="55"/>
      <c r="AF9" s="55"/>
      <c r="AG9" s="55"/>
      <c r="AH9" s="55"/>
      <c r="AI9" s="55"/>
      <c r="AJ9" s="52"/>
      <c r="AK9" s="52"/>
      <c r="AL9" s="52"/>
      <c r="AM9" s="52"/>
      <c r="AN9" s="52"/>
      <c r="AO9" s="52"/>
      <c r="AP9" s="52"/>
      <c r="AQ9" s="52"/>
      <c r="AR9" s="52"/>
      <c r="AS9" s="52"/>
      <c r="AT9" s="52"/>
      <c r="AU9" s="52"/>
      <c r="AV9" s="52"/>
      <c r="AW9" s="52"/>
      <c r="AX9" s="30"/>
      <c r="AY9" s="58"/>
      <c r="AZ9" s="58"/>
      <c r="BA9" s="58"/>
      <c r="BB9" s="58"/>
      <c r="BC9" s="58"/>
      <c r="BD9" s="58"/>
      <c r="BE9" s="58"/>
      <c r="BF9" s="58"/>
      <c r="BG9" s="58"/>
      <c r="BH9" s="52"/>
      <c r="BI9" s="52"/>
      <c r="BJ9" s="52"/>
      <c r="BK9" s="52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  <c r="BW9" s="52"/>
      <c r="BX9" s="52"/>
      <c r="BY9" s="52"/>
      <c r="BZ9" s="52"/>
      <c r="CA9" s="52"/>
      <c r="CB9" s="52"/>
      <c r="CC9" s="52"/>
      <c r="CD9" s="52"/>
      <c r="CE9" s="52"/>
      <c r="CF9" s="30"/>
      <c r="CG9" s="58"/>
      <c r="CH9" s="58"/>
      <c r="CI9" s="58"/>
      <c r="CJ9" s="58"/>
      <c r="CK9" s="58"/>
      <c r="CL9" s="58"/>
      <c r="CM9" s="52"/>
      <c r="CN9" s="52"/>
      <c r="CO9" s="52"/>
      <c r="CP9" s="52"/>
      <c r="CQ9" s="52"/>
      <c r="CR9" s="52"/>
      <c r="CS9" s="52"/>
      <c r="CT9" s="30"/>
      <c r="CV9" s="30"/>
      <c r="CW9" s="52"/>
      <c r="CX9" s="52"/>
      <c r="CY9" s="52"/>
      <c r="CZ9" s="52"/>
      <c r="DA9" s="52"/>
      <c r="DB9" s="52"/>
      <c r="DC9" s="52"/>
      <c r="DD9" s="52"/>
      <c r="DE9" s="52"/>
      <c r="DF9" s="52"/>
      <c r="DG9" s="52"/>
      <c r="DH9" s="52"/>
      <c r="DI9" s="52"/>
      <c r="DJ9" s="52"/>
      <c r="DK9" s="52"/>
      <c r="DL9" s="52"/>
      <c r="DM9" s="52"/>
      <c r="DN9" s="52"/>
      <c r="DO9" s="52"/>
      <c r="DP9" s="52"/>
      <c r="DQ9" s="52"/>
      <c r="DR9" s="52"/>
      <c r="DS9" s="52"/>
      <c r="DT9" s="52"/>
      <c r="DU9" s="52"/>
      <c r="DV9" s="52"/>
      <c r="DW9" s="52"/>
      <c r="DX9" s="52"/>
      <c r="DY9" s="52"/>
      <c r="DZ9" s="52"/>
      <c r="EA9" s="52"/>
      <c r="EB9" s="52"/>
      <c r="EC9" s="52"/>
      <c r="ED9" s="52"/>
      <c r="EE9" s="52"/>
      <c r="EF9" s="52"/>
      <c r="EG9" s="52"/>
      <c r="EH9" s="52"/>
      <c r="EI9" s="52"/>
      <c r="EJ9" s="52"/>
      <c r="EK9" s="52"/>
      <c r="EL9" s="52"/>
      <c r="EM9" s="52"/>
      <c r="EN9" s="52"/>
      <c r="EO9" s="52"/>
      <c r="EP9" s="52"/>
      <c r="EQ9" s="52"/>
      <c r="ER9" s="52"/>
      <c r="ES9" s="30"/>
    </row>
    <row r="10" spans="1:149" ht="8.4499999999999993" customHeight="1">
      <c r="A10" s="4"/>
      <c r="B10" s="45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7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V10" s="30"/>
      <c r="CW10" s="52"/>
      <c r="CX10" s="52"/>
      <c r="CY10" s="52"/>
      <c r="CZ10" s="52"/>
      <c r="DA10" s="52"/>
      <c r="DB10" s="52"/>
      <c r="DC10" s="52"/>
      <c r="DD10" s="52"/>
      <c r="DE10" s="52"/>
      <c r="DF10" s="52"/>
      <c r="DG10" s="52"/>
      <c r="DH10" s="52"/>
      <c r="DI10" s="52"/>
      <c r="DJ10" s="52"/>
      <c r="DK10" s="52"/>
      <c r="DL10" s="52"/>
      <c r="DM10" s="52"/>
      <c r="DN10" s="52"/>
      <c r="DO10" s="52"/>
      <c r="DP10" s="52"/>
      <c r="DQ10" s="52"/>
      <c r="DR10" s="52"/>
      <c r="DS10" s="52"/>
      <c r="DT10" s="52"/>
      <c r="DU10" s="52"/>
      <c r="DV10" s="52"/>
      <c r="DW10" s="52"/>
      <c r="DX10" s="52"/>
      <c r="DY10" s="52"/>
      <c r="DZ10" s="52"/>
      <c r="EA10" s="52"/>
      <c r="EB10" s="52"/>
      <c r="EC10" s="52"/>
      <c r="ED10" s="52"/>
      <c r="EE10" s="52"/>
      <c r="EF10" s="52"/>
      <c r="EG10" s="52"/>
      <c r="EH10" s="52"/>
      <c r="EI10" s="52"/>
      <c r="EJ10" s="52"/>
      <c r="EK10" s="52"/>
      <c r="EL10" s="52"/>
      <c r="EM10" s="52"/>
      <c r="EN10" s="52"/>
      <c r="EO10" s="52"/>
      <c r="EP10" s="52"/>
      <c r="EQ10" s="52"/>
      <c r="ER10" s="52"/>
      <c r="ES10" s="30"/>
    </row>
    <row r="11" spans="1:149" ht="8.4499999999999993" customHeight="1">
      <c r="A11" s="4"/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7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CV11" s="30"/>
      <c r="CW11" s="52"/>
      <c r="CX11" s="52"/>
      <c r="CY11" s="52"/>
      <c r="CZ11" s="52"/>
      <c r="DA11" s="52"/>
      <c r="DB11" s="52"/>
      <c r="DC11" s="52"/>
      <c r="DD11" s="52"/>
      <c r="DE11" s="52"/>
      <c r="DF11" s="52"/>
      <c r="DG11" s="52"/>
      <c r="DH11" s="52"/>
      <c r="DI11" s="52"/>
      <c r="DJ11" s="52"/>
      <c r="DK11" s="52"/>
      <c r="DL11" s="52"/>
      <c r="DM11" s="52"/>
      <c r="DN11" s="52"/>
      <c r="DO11" s="52"/>
      <c r="DP11" s="52"/>
      <c r="DQ11" s="52"/>
      <c r="DR11" s="52"/>
      <c r="DS11" s="52"/>
      <c r="DT11" s="52"/>
      <c r="DU11" s="52"/>
      <c r="DV11" s="52"/>
      <c r="DW11" s="52"/>
      <c r="DX11" s="52"/>
      <c r="DY11" s="52"/>
      <c r="DZ11" s="52"/>
      <c r="EA11" s="52"/>
      <c r="EB11" s="52"/>
      <c r="EC11" s="52"/>
      <c r="ED11" s="52"/>
      <c r="EE11" s="52"/>
      <c r="EF11" s="52"/>
      <c r="EG11" s="52"/>
      <c r="EH11" s="52"/>
      <c r="EI11" s="52"/>
      <c r="EJ11" s="52"/>
      <c r="EK11" s="52"/>
      <c r="EL11" s="52"/>
      <c r="EM11" s="52"/>
      <c r="EN11" s="52"/>
      <c r="EO11" s="52"/>
      <c r="EP11" s="52"/>
      <c r="EQ11" s="52"/>
      <c r="ER11" s="52"/>
      <c r="ES11" s="30"/>
    </row>
    <row r="12" spans="1:149" ht="8.4499999999999993" customHeight="1">
      <c r="A12" s="4"/>
      <c r="B12" s="45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7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1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V12" s="30"/>
      <c r="CW12" s="52"/>
      <c r="CX12" s="52"/>
      <c r="CY12" s="52"/>
      <c r="CZ12" s="52"/>
      <c r="DA12" s="52"/>
      <c r="DB12" s="52"/>
      <c r="DC12" s="52"/>
      <c r="DD12" s="52"/>
      <c r="DE12" s="52"/>
      <c r="DF12" s="52"/>
      <c r="DG12" s="52"/>
      <c r="DH12" s="52"/>
      <c r="DI12" s="52"/>
      <c r="DJ12" s="52"/>
      <c r="DK12" s="52"/>
      <c r="DL12" s="52"/>
      <c r="DM12" s="52"/>
      <c r="DN12" s="52"/>
      <c r="DO12" s="52"/>
      <c r="DP12" s="52"/>
      <c r="DQ12" s="52"/>
      <c r="DR12" s="52"/>
      <c r="DS12" s="52"/>
      <c r="DT12" s="52"/>
      <c r="DU12" s="52"/>
      <c r="DV12" s="52"/>
      <c r="DW12" s="52"/>
      <c r="DX12" s="52"/>
      <c r="DY12" s="52"/>
      <c r="DZ12" s="52"/>
      <c r="EA12" s="52"/>
      <c r="EB12" s="52"/>
      <c r="EC12" s="52"/>
      <c r="ED12" s="52"/>
      <c r="EE12" s="52"/>
      <c r="EF12" s="52"/>
      <c r="EG12" s="52"/>
      <c r="EH12" s="52"/>
      <c r="EI12" s="52"/>
      <c r="EJ12" s="52"/>
      <c r="EK12" s="52"/>
      <c r="EL12" s="52"/>
      <c r="EM12" s="52"/>
      <c r="EN12" s="52"/>
      <c r="EO12" s="52"/>
      <c r="EP12" s="52"/>
      <c r="EQ12" s="52"/>
      <c r="ER12" s="52"/>
      <c r="ES12" s="30"/>
    </row>
    <row r="13" spans="1:149" ht="8.4499999999999993" customHeight="1">
      <c r="A13" s="4"/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7"/>
      <c r="AA13" s="30"/>
      <c r="AB13" s="58" t="s">
        <v>97</v>
      </c>
      <c r="AC13" s="58"/>
      <c r="AD13" s="58"/>
      <c r="AE13" s="58"/>
      <c r="AF13" s="58"/>
      <c r="AG13" s="58"/>
      <c r="AH13" s="58"/>
      <c r="AI13" s="58"/>
      <c r="AJ13" s="52"/>
      <c r="AK13" s="52"/>
      <c r="AL13" s="52"/>
      <c r="AM13" s="52"/>
      <c r="AN13" s="52"/>
      <c r="AO13" s="52"/>
      <c r="AP13" s="30"/>
      <c r="AQ13" s="1"/>
      <c r="AR13" s="30"/>
      <c r="AS13" s="58" t="s">
        <v>98</v>
      </c>
      <c r="AT13" s="58"/>
      <c r="AU13" s="58"/>
      <c r="AV13" s="58"/>
      <c r="AW13" s="58"/>
      <c r="AX13" s="58"/>
      <c r="AY13" s="58"/>
      <c r="AZ13" s="58"/>
      <c r="BA13" s="58"/>
      <c r="BB13" s="58"/>
      <c r="BC13" s="58"/>
      <c r="BD13" s="52"/>
      <c r="BE13" s="52"/>
      <c r="BF13" s="52"/>
      <c r="BG13" s="52"/>
      <c r="BH13" s="52"/>
      <c r="BI13" s="61" t="s">
        <v>99</v>
      </c>
      <c r="BJ13" s="61"/>
      <c r="BK13" s="61"/>
      <c r="BL13" s="61"/>
      <c r="BM13" s="52"/>
      <c r="BN13" s="52"/>
      <c r="BO13" s="52"/>
      <c r="BP13" s="52"/>
      <c r="BQ13" s="52"/>
      <c r="BR13" s="30"/>
      <c r="BT13" s="30"/>
      <c r="BU13" s="58" t="s">
        <v>91</v>
      </c>
      <c r="BV13" s="58"/>
      <c r="BW13" s="58"/>
      <c r="BX13" s="58"/>
      <c r="BY13" s="58"/>
      <c r="BZ13" s="58"/>
      <c r="CA13" s="58"/>
      <c r="CB13" s="58"/>
      <c r="CC13" s="58"/>
      <c r="CD13" s="58"/>
      <c r="CE13" s="52">
        <f>データ計算用!D15</f>
        <v>0</v>
      </c>
      <c r="CF13" s="52"/>
      <c r="CG13" s="52"/>
      <c r="CH13" s="52"/>
      <c r="CI13" s="52"/>
      <c r="CJ13" s="52" t="s">
        <v>100</v>
      </c>
      <c r="CK13" s="52"/>
      <c r="CL13" s="52"/>
      <c r="CM13" s="52"/>
      <c r="CN13" s="52"/>
      <c r="CO13" s="52">
        <f>BT24*10</f>
        <v>0</v>
      </c>
      <c r="CP13" s="52"/>
      <c r="CQ13" s="52"/>
      <c r="CR13" s="52"/>
      <c r="CS13" s="52"/>
      <c r="CT13" s="30"/>
      <c r="CV13" s="30"/>
      <c r="CW13" s="52"/>
      <c r="CX13" s="52"/>
      <c r="CY13" s="52"/>
      <c r="CZ13" s="52"/>
      <c r="DA13" s="52"/>
      <c r="DB13" s="52"/>
      <c r="DC13" s="52"/>
      <c r="DD13" s="52"/>
      <c r="DE13" s="52"/>
      <c r="DF13" s="52"/>
      <c r="DG13" s="52"/>
      <c r="DH13" s="52"/>
      <c r="DI13" s="52"/>
      <c r="DJ13" s="52"/>
      <c r="DK13" s="52"/>
      <c r="DL13" s="52"/>
      <c r="DM13" s="52"/>
      <c r="DN13" s="52"/>
      <c r="DO13" s="52"/>
      <c r="DP13" s="52"/>
      <c r="DQ13" s="52"/>
      <c r="DR13" s="52"/>
      <c r="DS13" s="52"/>
      <c r="DT13" s="52"/>
      <c r="DU13" s="52"/>
      <c r="DV13" s="52"/>
      <c r="DW13" s="52"/>
      <c r="DX13" s="52"/>
      <c r="DY13" s="52"/>
      <c r="DZ13" s="52"/>
      <c r="EA13" s="52"/>
      <c r="EB13" s="52"/>
      <c r="EC13" s="52"/>
      <c r="ED13" s="52"/>
      <c r="EE13" s="52"/>
      <c r="EF13" s="52"/>
      <c r="EG13" s="52"/>
      <c r="EH13" s="52"/>
      <c r="EI13" s="52"/>
      <c r="EJ13" s="52"/>
      <c r="EK13" s="52"/>
      <c r="EL13" s="52"/>
      <c r="EM13" s="52"/>
      <c r="EN13" s="52"/>
      <c r="EO13" s="52"/>
      <c r="EP13" s="52"/>
      <c r="EQ13" s="52"/>
      <c r="ER13" s="52"/>
      <c r="ES13" s="30"/>
    </row>
    <row r="14" spans="1:149" ht="8.4499999999999993" customHeight="1">
      <c r="A14" s="4"/>
      <c r="B14" s="45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7"/>
      <c r="AA14" s="30"/>
      <c r="AB14" s="58"/>
      <c r="AC14" s="58"/>
      <c r="AD14" s="58"/>
      <c r="AE14" s="58"/>
      <c r="AF14" s="58"/>
      <c r="AG14" s="58"/>
      <c r="AH14" s="58"/>
      <c r="AI14" s="58"/>
      <c r="AJ14" s="52"/>
      <c r="AK14" s="52"/>
      <c r="AL14" s="52"/>
      <c r="AM14" s="52"/>
      <c r="AN14" s="52"/>
      <c r="AO14" s="52"/>
      <c r="AP14" s="30"/>
      <c r="AQ14" s="1"/>
      <c r="AR14" s="30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  <c r="BD14" s="52"/>
      <c r="BE14" s="52"/>
      <c r="BF14" s="52"/>
      <c r="BG14" s="52"/>
      <c r="BH14" s="52"/>
      <c r="BI14" s="61"/>
      <c r="BJ14" s="61"/>
      <c r="BK14" s="61"/>
      <c r="BL14" s="61"/>
      <c r="BM14" s="52"/>
      <c r="BN14" s="52"/>
      <c r="BO14" s="52"/>
      <c r="BP14" s="52"/>
      <c r="BQ14" s="52"/>
      <c r="BR14" s="30"/>
      <c r="BT14" s="30"/>
      <c r="BU14" s="58"/>
      <c r="BV14" s="58"/>
      <c r="BW14" s="58"/>
      <c r="BX14" s="58"/>
      <c r="BY14" s="58"/>
      <c r="BZ14" s="58"/>
      <c r="CA14" s="58"/>
      <c r="CB14" s="58"/>
      <c r="CC14" s="58"/>
      <c r="CD14" s="58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30"/>
      <c r="CV14" s="30"/>
      <c r="CW14" s="52"/>
      <c r="CX14" s="52"/>
      <c r="CY14" s="52"/>
      <c r="CZ14" s="52"/>
      <c r="DA14" s="52"/>
      <c r="DB14" s="52"/>
      <c r="DC14" s="52"/>
      <c r="DD14" s="52"/>
      <c r="DE14" s="52"/>
      <c r="DF14" s="52"/>
      <c r="DG14" s="52"/>
      <c r="DH14" s="52"/>
      <c r="DI14" s="52"/>
      <c r="DJ14" s="52"/>
      <c r="DK14" s="52"/>
      <c r="DL14" s="52"/>
      <c r="DM14" s="52"/>
      <c r="DN14" s="52"/>
      <c r="DO14" s="52"/>
      <c r="DP14" s="52"/>
      <c r="DQ14" s="52"/>
      <c r="DR14" s="52"/>
      <c r="DS14" s="52"/>
      <c r="DT14" s="52"/>
      <c r="DU14" s="52"/>
      <c r="DV14" s="52"/>
      <c r="DW14" s="52"/>
      <c r="DX14" s="52"/>
      <c r="DY14" s="52"/>
      <c r="DZ14" s="52"/>
      <c r="EA14" s="52"/>
      <c r="EB14" s="52"/>
      <c r="EC14" s="52"/>
      <c r="ED14" s="52"/>
      <c r="EE14" s="52"/>
      <c r="EF14" s="52"/>
      <c r="EG14" s="52"/>
      <c r="EH14" s="52"/>
      <c r="EI14" s="52"/>
      <c r="EJ14" s="52"/>
      <c r="EK14" s="52"/>
      <c r="EL14" s="52"/>
      <c r="EM14" s="52"/>
      <c r="EN14" s="52"/>
      <c r="EO14" s="52"/>
      <c r="EP14" s="52"/>
      <c r="EQ14" s="52"/>
      <c r="ER14" s="52"/>
      <c r="ES14" s="30"/>
    </row>
    <row r="15" spans="1:149" ht="8.4499999999999993" customHeight="1">
      <c r="A15" s="4"/>
      <c r="B15" s="45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7"/>
      <c r="AA15" s="30"/>
      <c r="AB15" s="58"/>
      <c r="AC15" s="58"/>
      <c r="AD15" s="58"/>
      <c r="AE15" s="58"/>
      <c r="AF15" s="58"/>
      <c r="AG15" s="58"/>
      <c r="AH15" s="58"/>
      <c r="AI15" s="58"/>
      <c r="AJ15" s="52"/>
      <c r="AK15" s="52"/>
      <c r="AL15" s="52"/>
      <c r="AM15" s="52"/>
      <c r="AN15" s="52"/>
      <c r="AO15" s="52"/>
      <c r="AP15" s="30"/>
      <c r="AQ15" s="1"/>
      <c r="AR15" s="30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  <c r="BD15" s="52"/>
      <c r="BE15" s="52"/>
      <c r="BF15" s="52"/>
      <c r="BG15" s="52"/>
      <c r="BH15" s="52"/>
      <c r="BI15" s="61"/>
      <c r="BJ15" s="61"/>
      <c r="BK15" s="61"/>
      <c r="BL15" s="61"/>
      <c r="BM15" s="52"/>
      <c r="BN15" s="52"/>
      <c r="BO15" s="52"/>
      <c r="BP15" s="52"/>
      <c r="BQ15" s="52"/>
      <c r="BR15" s="30"/>
      <c r="BT15" s="30"/>
      <c r="BU15" s="58"/>
      <c r="BV15" s="58"/>
      <c r="BW15" s="58"/>
      <c r="BX15" s="58"/>
      <c r="BY15" s="58"/>
      <c r="BZ15" s="58"/>
      <c r="CA15" s="58"/>
      <c r="CB15" s="58"/>
      <c r="CC15" s="58"/>
      <c r="CD15" s="58"/>
      <c r="CE15" s="52"/>
      <c r="CF15" s="52"/>
      <c r="CG15" s="52"/>
      <c r="CH15" s="52"/>
      <c r="CI15" s="52"/>
      <c r="CJ15" s="52"/>
      <c r="CK15" s="52"/>
      <c r="CL15" s="52"/>
      <c r="CM15" s="52"/>
      <c r="CN15" s="52"/>
      <c r="CO15" s="52"/>
      <c r="CP15" s="52"/>
      <c r="CQ15" s="52"/>
      <c r="CR15" s="52"/>
      <c r="CS15" s="52"/>
      <c r="CT15" s="30"/>
      <c r="CV15" s="30"/>
      <c r="CW15" s="52"/>
      <c r="CX15" s="52"/>
      <c r="CY15" s="52"/>
      <c r="CZ15" s="52"/>
      <c r="DA15" s="52"/>
      <c r="DB15" s="52"/>
      <c r="DC15" s="52"/>
      <c r="DD15" s="52"/>
      <c r="DE15" s="52"/>
      <c r="DF15" s="52"/>
      <c r="DG15" s="52"/>
      <c r="DH15" s="52"/>
      <c r="DI15" s="52"/>
      <c r="DJ15" s="52"/>
      <c r="DK15" s="52"/>
      <c r="DL15" s="52"/>
      <c r="DM15" s="52"/>
      <c r="DN15" s="52"/>
      <c r="DO15" s="52"/>
      <c r="DP15" s="52"/>
      <c r="DQ15" s="52"/>
      <c r="DR15" s="52"/>
      <c r="DS15" s="52"/>
      <c r="DT15" s="52"/>
      <c r="DU15" s="52"/>
      <c r="DV15" s="52"/>
      <c r="DW15" s="52"/>
      <c r="DX15" s="52"/>
      <c r="DY15" s="52"/>
      <c r="DZ15" s="52"/>
      <c r="EA15" s="52"/>
      <c r="EB15" s="52"/>
      <c r="EC15" s="52"/>
      <c r="ED15" s="52"/>
      <c r="EE15" s="52"/>
      <c r="EF15" s="52"/>
      <c r="EG15" s="52"/>
      <c r="EH15" s="52"/>
      <c r="EI15" s="52"/>
      <c r="EJ15" s="52"/>
      <c r="EK15" s="52"/>
      <c r="EL15" s="52"/>
      <c r="EM15" s="52"/>
      <c r="EN15" s="52"/>
      <c r="EO15" s="52"/>
      <c r="EP15" s="52"/>
      <c r="EQ15" s="52"/>
      <c r="ER15" s="52"/>
      <c r="ES15" s="30"/>
    </row>
    <row r="16" spans="1:149" ht="8.4499999999999993" customHeight="1">
      <c r="A16" s="4"/>
      <c r="B16" s="48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V16" s="49"/>
      <c r="W16" s="49"/>
      <c r="X16" s="49"/>
      <c r="Y16" s="5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1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  <c r="CL16" s="30"/>
      <c r="CM16" s="30"/>
      <c r="CN16" s="30"/>
      <c r="CO16" s="30"/>
      <c r="CP16" s="30"/>
      <c r="CQ16" s="30"/>
      <c r="CR16" s="30"/>
      <c r="CS16" s="30"/>
      <c r="CT16" s="30"/>
      <c r="CV16" s="30"/>
      <c r="CW16" s="52"/>
      <c r="CX16" s="52"/>
      <c r="CY16" s="52"/>
      <c r="CZ16" s="52"/>
      <c r="DA16" s="52"/>
      <c r="DB16" s="52"/>
      <c r="DC16" s="52"/>
      <c r="DD16" s="52"/>
      <c r="DE16" s="52"/>
      <c r="DF16" s="52"/>
      <c r="DG16" s="52"/>
      <c r="DH16" s="52"/>
      <c r="DI16" s="52"/>
      <c r="DJ16" s="52"/>
      <c r="DK16" s="52"/>
      <c r="DL16" s="52"/>
      <c r="DM16" s="52"/>
      <c r="DN16" s="52"/>
      <c r="DO16" s="52"/>
      <c r="DP16" s="52"/>
      <c r="DQ16" s="52"/>
      <c r="DR16" s="52"/>
      <c r="DS16" s="52"/>
      <c r="DT16" s="52"/>
      <c r="DU16" s="52"/>
      <c r="DV16" s="52"/>
      <c r="DW16" s="52"/>
      <c r="DX16" s="52"/>
      <c r="DY16" s="52"/>
      <c r="DZ16" s="52"/>
      <c r="EA16" s="52"/>
      <c r="EB16" s="52"/>
      <c r="EC16" s="52"/>
      <c r="ED16" s="52"/>
      <c r="EE16" s="52"/>
      <c r="EF16" s="52"/>
      <c r="EG16" s="52"/>
      <c r="EH16" s="52"/>
      <c r="EI16" s="52"/>
      <c r="EJ16" s="52"/>
      <c r="EK16" s="52"/>
      <c r="EL16" s="52"/>
      <c r="EM16" s="52"/>
      <c r="EN16" s="52"/>
      <c r="EO16" s="52"/>
      <c r="EP16" s="52"/>
      <c r="EQ16" s="52"/>
      <c r="ER16" s="52"/>
      <c r="ES16" s="30"/>
    </row>
    <row r="17" spans="1:149" ht="8.4499999999999993" customHeight="1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CV17" s="30"/>
      <c r="CW17" s="52"/>
      <c r="CX17" s="52"/>
      <c r="CY17" s="52"/>
      <c r="CZ17" s="52"/>
      <c r="DA17" s="52"/>
      <c r="DB17" s="52"/>
      <c r="DC17" s="52"/>
      <c r="DD17" s="52"/>
      <c r="DE17" s="52"/>
      <c r="DF17" s="52"/>
      <c r="DG17" s="52"/>
      <c r="DH17" s="52"/>
      <c r="DI17" s="52"/>
      <c r="DJ17" s="52"/>
      <c r="DK17" s="52"/>
      <c r="DL17" s="52"/>
      <c r="DM17" s="52"/>
      <c r="DN17" s="52"/>
      <c r="DO17" s="52"/>
      <c r="DP17" s="52"/>
      <c r="DQ17" s="52"/>
      <c r="DR17" s="52"/>
      <c r="DS17" s="52"/>
      <c r="DT17" s="52"/>
      <c r="DU17" s="52"/>
      <c r="DV17" s="52"/>
      <c r="DW17" s="52"/>
      <c r="DX17" s="52"/>
      <c r="DY17" s="52"/>
      <c r="DZ17" s="52"/>
      <c r="EA17" s="52"/>
      <c r="EB17" s="52"/>
      <c r="EC17" s="52"/>
      <c r="ED17" s="52"/>
      <c r="EE17" s="52"/>
      <c r="EF17" s="52"/>
      <c r="EG17" s="52"/>
      <c r="EH17" s="52"/>
      <c r="EI17" s="52"/>
      <c r="EJ17" s="52"/>
      <c r="EK17" s="52"/>
      <c r="EL17" s="52"/>
      <c r="EM17" s="52"/>
      <c r="EN17" s="52"/>
      <c r="EO17" s="52"/>
      <c r="EP17" s="52"/>
      <c r="EQ17" s="52"/>
      <c r="ER17" s="52"/>
      <c r="ES17" s="30"/>
    </row>
    <row r="18" spans="1:149" ht="8.4499999999999993" customHeight="1">
      <c r="CV18" s="30"/>
      <c r="CW18" s="52"/>
      <c r="CX18" s="52"/>
      <c r="CY18" s="52"/>
      <c r="CZ18" s="52"/>
      <c r="DA18" s="52"/>
      <c r="DB18" s="52"/>
      <c r="DC18" s="52"/>
      <c r="DD18" s="52"/>
      <c r="DE18" s="52"/>
      <c r="DF18" s="52"/>
      <c r="DG18" s="52"/>
      <c r="DH18" s="52"/>
      <c r="DI18" s="52"/>
      <c r="DJ18" s="52"/>
      <c r="DK18" s="52"/>
      <c r="DL18" s="52"/>
      <c r="DM18" s="52"/>
      <c r="DN18" s="52"/>
      <c r="DO18" s="52"/>
      <c r="DP18" s="52"/>
      <c r="DQ18" s="52"/>
      <c r="DR18" s="52"/>
      <c r="DS18" s="52"/>
      <c r="DT18" s="52"/>
      <c r="DU18" s="52"/>
      <c r="DV18" s="52"/>
      <c r="DW18" s="52"/>
      <c r="DX18" s="52"/>
      <c r="DY18" s="52"/>
      <c r="DZ18" s="52"/>
      <c r="EA18" s="52"/>
      <c r="EB18" s="52"/>
      <c r="EC18" s="52"/>
      <c r="ED18" s="52"/>
      <c r="EE18" s="52"/>
      <c r="EF18" s="52"/>
      <c r="EG18" s="52"/>
      <c r="EH18" s="52"/>
      <c r="EI18" s="52"/>
      <c r="EJ18" s="52"/>
      <c r="EK18" s="52"/>
      <c r="EL18" s="52"/>
      <c r="EM18" s="52"/>
      <c r="EN18" s="52"/>
      <c r="EO18" s="52"/>
      <c r="EP18" s="52"/>
      <c r="EQ18" s="52"/>
      <c r="ER18" s="52"/>
      <c r="ES18" s="30"/>
    </row>
    <row r="19" spans="1:149" ht="8.4499999999999993" customHeight="1"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AA19" s="30"/>
      <c r="AB19" s="30"/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Y19" s="1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1"/>
      <c r="CV19" s="30"/>
      <c r="CW19" s="52"/>
      <c r="CX19" s="52"/>
      <c r="CY19" s="52"/>
      <c r="CZ19" s="52"/>
      <c r="DA19" s="52"/>
      <c r="DB19" s="52"/>
      <c r="DC19" s="52"/>
      <c r="DD19" s="52"/>
      <c r="DE19" s="52"/>
      <c r="DF19" s="52"/>
      <c r="DG19" s="52"/>
      <c r="DH19" s="52"/>
      <c r="DI19" s="52"/>
      <c r="DJ19" s="52"/>
      <c r="DK19" s="52"/>
      <c r="DL19" s="52"/>
      <c r="DM19" s="52"/>
      <c r="DN19" s="52"/>
      <c r="DO19" s="52"/>
      <c r="DP19" s="52"/>
      <c r="DQ19" s="52"/>
      <c r="DR19" s="52"/>
      <c r="DS19" s="52"/>
      <c r="DT19" s="52"/>
      <c r="DU19" s="52"/>
      <c r="DV19" s="52"/>
      <c r="DW19" s="52"/>
      <c r="DX19" s="52"/>
      <c r="DY19" s="52"/>
      <c r="DZ19" s="52"/>
      <c r="EA19" s="52"/>
      <c r="EB19" s="52"/>
      <c r="EC19" s="52"/>
      <c r="ED19" s="52"/>
      <c r="EE19" s="52"/>
      <c r="EF19" s="52"/>
      <c r="EG19" s="52"/>
      <c r="EH19" s="52"/>
      <c r="EI19" s="52"/>
      <c r="EJ19" s="52"/>
      <c r="EK19" s="52"/>
      <c r="EL19" s="52"/>
      <c r="EM19" s="52"/>
      <c r="EN19" s="52"/>
      <c r="EO19" s="52"/>
      <c r="EP19" s="52"/>
      <c r="EQ19" s="52"/>
      <c r="ER19" s="52"/>
      <c r="ES19" s="30"/>
    </row>
    <row r="20" spans="1:149" ht="8.4499999999999993" customHeight="1">
      <c r="A20" s="1"/>
      <c r="B20" s="30"/>
      <c r="C20" s="54" t="s">
        <v>11</v>
      </c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5" t="s">
        <v>12</v>
      </c>
      <c r="R20" s="55"/>
      <c r="S20" s="55"/>
      <c r="T20" s="55"/>
      <c r="U20" s="55" t="s">
        <v>13</v>
      </c>
      <c r="V20" s="55"/>
      <c r="W20" s="55"/>
      <c r="X20" s="55"/>
      <c r="Y20" s="30"/>
      <c r="AA20" s="30"/>
      <c r="AB20" s="59" t="s">
        <v>0</v>
      </c>
      <c r="AC20" s="60"/>
      <c r="AD20" s="60"/>
      <c r="AE20" s="60"/>
      <c r="AF20" s="52">
        <f>データ計算用!D3</f>
        <v>0</v>
      </c>
      <c r="AG20" s="52"/>
      <c r="AH20" s="52"/>
      <c r="AI20" s="30"/>
      <c r="AJ20" s="59" t="s">
        <v>2</v>
      </c>
      <c r="AK20" s="60"/>
      <c r="AL20" s="60"/>
      <c r="AM20" s="60"/>
      <c r="AN20" s="52">
        <f>データ計算用!D5</f>
        <v>0</v>
      </c>
      <c r="AO20" s="52"/>
      <c r="AP20" s="52"/>
      <c r="AQ20" s="30"/>
      <c r="AR20" s="59" t="s">
        <v>4</v>
      </c>
      <c r="AS20" s="60"/>
      <c r="AT20" s="60"/>
      <c r="AU20" s="60"/>
      <c r="AV20" s="52">
        <f>データ計算用!D7</f>
        <v>0</v>
      </c>
      <c r="AW20" s="52"/>
      <c r="AX20" s="52"/>
      <c r="AY20" s="30"/>
      <c r="AZ20" s="60" t="s">
        <v>6</v>
      </c>
      <c r="BA20" s="60"/>
      <c r="BB20" s="60"/>
      <c r="BC20" s="60"/>
      <c r="BD20" s="52"/>
      <c r="BE20" s="52"/>
      <c r="BF20" s="52"/>
      <c r="BG20" s="61" t="s">
        <v>100</v>
      </c>
      <c r="BH20" s="61"/>
      <c r="BI20" s="61"/>
      <c r="BJ20" s="61"/>
      <c r="BK20" s="52">
        <f>データ計算用!D9</f>
        <v>0</v>
      </c>
      <c r="BL20" s="52"/>
      <c r="BM20" s="52"/>
      <c r="BN20" s="30"/>
      <c r="BO20" s="30"/>
      <c r="BP20" s="59" t="s">
        <v>8</v>
      </c>
      <c r="BQ20" s="60"/>
      <c r="BR20" s="60"/>
      <c r="BS20" s="60"/>
      <c r="BT20" s="52">
        <f>データ計算用!D11</f>
        <v>0</v>
      </c>
      <c r="BU20" s="52"/>
      <c r="BV20" s="52"/>
      <c r="BW20" s="30"/>
      <c r="BZ20" s="30"/>
      <c r="CA20" s="58" t="s">
        <v>94</v>
      </c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2">
        <f>データ計算用!C17</f>
        <v>10</v>
      </c>
      <c r="CP20" s="52"/>
      <c r="CQ20" s="52"/>
      <c r="CR20" s="52"/>
      <c r="CS20" s="52"/>
      <c r="CT20" s="30"/>
      <c r="CU20" s="1"/>
      <c r="CV20" s="30"/>
      <c r="CW20" s="52"/>
      <c r="CX20" s="52"/>
      <c r="CY20" s="52"/>
      <c r="CZ20" s="52"/>
      <c r="DA20" s="52"/>
      <c r="DB20" s="52"/>
      <c r="DC20" s="52"/>
      <c r="DD20" s="52"/>
      <c r="DE20" s="52"/>
      <c r="DF20" s="52"/>
      <c r="DG20" s="52"/>
      <c r="DH20" s="52"/>
      <c r="DI20" s="52"/>
      <c r="DJ20" s="52"/>
      <c r="DK20" s="52"/>
      <c r="DL20" s="52"/>
      <c r="DM20" s="52"/>
      <c r="DN20" s="52"/>
      <c r="DO20" s="52"/>
      <c r="DP20" s="52"/>
      <c r="DQ20" s="52"/>
      <c r="DR20" s="52"/>
      <c r="DS20" s="52"/>
      <c r="DT20" s="52"/>
      <c r="DU20" s="52"/>
      <c r="DV20" s="52"/>
      <c r="DW20" s="52"/>
      <c r="DX20" s="52"/>
      <c r="DY20" s="52"/>
      <c r="DZ20" s="52"/>
      <c r="EA20" s="52"/>
      <c r="EB20" s="52"/>
      <c r="EC20" s="52"/>
      <c r="ED20" s="52"/>
      <c r="EE20" s="52"/>
      <c r="EF20" s="52"/>
      <c r="EG20" s="52"/>
      <c r="EH20" s="52"/>
      <c r="EI20" s="52"/>
      <c r="EJ20" s="52"/>
      <c r="EK20" s="52"/>
      <c r="EL20" s="52"/>
      <c r="EM20" s="52"/>
      <c r="EN20" s="52"/>
      <c r="EO20" s="52"/>
      <c r="EP20" s="52"/>
      <c r="EQ20" s="52"/>
      <c r="ER20" s="52"/>
      <c r="ES20" s="30"/>
    </row>
    <row r="21" spans="1:149" ht="8.4499999999999993" customHeight="1">
      <c r="A21" s="1"/>
      <c r="B21" s="30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5"/>
      <c r="R21" s="55"/>
      <c r="S21" s="55"/>
      <c r="T21" s="55"/>
      <c r="U21" s="55"/>
      <c r="V21" s="55"/>
      <c r="W21" s="55"/>
      <c r="X21" s="55"/>
      <c r="Y21" s="30"/>
      <c r="AA21" s="30"/>
      <c r="AB21" s="60"/>
      <c r="AC21" s="60"/>
      <c r="AD21" s="60"/>
      <c r="AE21" s="60"/>
      <c r="AF21" s="52"/>
      <c r="AG21" s="52"/>
      <c r="AH21" s="52"/>
      <c r="AI21" s="30"/>
      <c r="AJ21" s="60"/>
      <c r="AK21" s="60"/>
      <c r="AL21" s="60"/>
      <c r="AM21" s="60"/>
      <c r="AN21" s="52"/>
      <c r="AO21" s="52"/>
      <c r="AP21" s="52"/>
      <c r="AQ21" s="30"/>
      <c r="AR21" s="60"/>
      <c r="AS21" s="60"/>
      <c r="AT21" s="60"/>
      <c r="AU21" s="60"/>
      <c r="AV21" s="52"/>
      <c r="AW21" s="52"/>
      <c r="AX21" s="52"/>
      <c r="AY21" s="30"/>
      <c r="AZ21" s="60"/>
      <c r="BA21" s="60"/>
      <c r="BB21" s="60"/>
      <c r="BC21" s="60"/>
      <c r="BD21" s="52"/>
      <c r="BE21" s="52"/>
      <c r="BF21" s="52"/>
      <c r="BG21" s="61"/>
      <c r="BH21" s="61"/>
      <c r="BI21" s="61"/>
      <c r="BJ21" s="61"/>
      <c r="BK21" s="52"/>
      <c r="BL21" s="52"/>
      <c r="BM21" s="52"/>
      <c r="BN21" s="30"/>
      <c r="BO21" s="30"/>
      <c r="BP21" s="60"/>
      <c r="BQ21" s="60"/>
      <c r="BR21" s="60"/>
      <c r="BS21" s="60"/>
      <c r="BT21" s="52"/>
      <c r="BU21" s="52"/>
      <c r="BV21" s="52"/>
      <c r="BW21" s="30"/>
      <c r="BZ21" s="30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2"/>
      <c r="CP21" s="52"/>
      <c r="CQ21" s="52"/>
      <c r="CR21" s="52"/>
      <c r="CS21" s="52"/>
      <c r="CT21" s="30"/>
      <c r="CU21" s="1"/>
      <c r="CV21" s="30"/>
      <c r="CW21" s="52"/>
      <c r="CX21" s="52"/>
      <c r="CY21" s="52"/>
      <c r="CZ21" s="52"/>
      <c r="DA21" s="52"/>
      <c r="DB21" s="52"/>
      <c r="DC21" s="52"/>
      <c r="DD21" s="52"/>
      <c r="DE21" s="52"/>
      <c r="DF21" s="52"/>
      <c r="DG21" s="52"/>
      <c r="DH21" s="52"/>
      <c r="DI21" s="52"/>
      <c r="DJ21" s="52"/>
      <c r="DK21" s="52"/>
      <c r="DL21" s="52"/>
      <c r="DM21" s="52"/>
      <c r="DN21" s="52"/>
      <c r="DO21" s="52"/>
      <c r="DP21" s="52"/>
      <c r="DQ21" s="52"/>
      <c r="DR21" s="52"/>
      <c r="DS21" s="52"/>
      <c r="DT21" s="52"/>
      <c r="DU21" s="52"/>
      <c r="DV21" s="52"/>
      <c r="DW21" s="52"/>
      <c r="DX21" s="52"/>
      <c r="DY21" s="52"/>
      <c r="DZ21" s="52"/>
      <c r="EA21" s="52"/>
      <c r="EB21" s="52"/>
      <c r="EC21" s="52"/>
      <c r="ED21" s="52"/>
      <c r="EE21" s="52"/>
      <c r="EF21" s="52"/>
      <c r="EG21" s="52"/>
      <c r="EH21" s="52"/>
      <c r="EI21" s="52"/>
      <c r="EJ21" s="52"/>
      <c r="EK21" s="52"/>
      <c r="EL21" s="52"/>
      <c r="EM21" s="52"/>
      <c r="EN21" s="52"/>
      <c r="EO21" s="52"/>
      <c r="EP21" s="52"/>
      <c r="EQ21" s="52"/>
      <c r="ER21" s="52"/>
      <c r="ES21" s="30"/>
    </row>
    <row r="22" spans="1:149" ht="8.4499999999999993" customHeight="1">
      <c r="A22" s="1"/>
      <c r="B22" s="30"/>
      <c r="C22" s="51" t="s">
        <v>14</v>
      </c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2">
        <f>データ計算用!H4</f>
        <v>0</v>
      </c>
      <c r="R22" s="52"/>
      <c r="S22" s="52"/>
      <c r="T22" s="52"/>
      <c r="U22" s="52">
        <f>IF(Q22="","",$AF$24+Q22)</f>
        <v>0</v>
      </c>
      <c r="V22" s="52"/>
      <c r="W22" s="52"/>
      <c r="X22" s="52"/>
      <c r="Y22" s="30"/>
      <c r="AA22" s="30"/>
      <c r="AB22" s="60"/>
      <c r="AC22" s="60"/>
      <c r="AD22" s="60"/>
      <c r="AE22" s="60"/>
      <c r="AF22" s="52"/>
      <c r="AG22" s="52"/>
      <c r="AH22" s="52"/>
      <c r="AI22" s="30"/>
      <c r="AJ22" s="60"/>
      <c r="AK22" s="60"/>
      <c r="AL22" s="60"/>
      <c r="AM22" s="60"/>
      <c r="AN22" s="52"/>
      <c r="AO22" s="52"/>
      <c r="AP22" s="52"/>
      <c r="AQ22" s="30"/>
      <c r="AR22" s="60"/>
      <c r="AS22" s="60"/>
      <c r="AT22" s="60"/>
      <c r="AU22" s="60"/>
      <c r="AV22" s="52"/>
      <c r="AW22" s="52"/>
      <c r="AX22" s="52"/>
      <c r="AY22" s="30"/>
      <c r="AZ22" s="60"/>
      <c r="BA22" s="60"/>
      <c r="BB22" s="60"/>
      <c r="BC22" s="60"/>
      <c r="BD22" s="52"/>
      <c r="BE22" s="52"/>
      <c r="BF22" s="52"/>
      <c r="BG22" s="61"/>
      <c r="BH22" s="61"/>
      <c r="BI22" s="61"/>
      <c r="BJ22" s="61"/>
      <c r="BK22" s="52"/>
      <c r="BL22" s="52"/>
      <c r="BM22" s="52"/>
      <c r="BN22" s="30"/>
      <c r="BO22" s="30"/>
      <c r="BP22" s="60"/>
      <c r="BQ22" s="60"/>
      <c r="BR22" s="60"/>
      <c r="BS22" s="60"/>
      <c r="BT22" s="52"/>
      <c r="BU22" s="52"/>
      <c r="BV22" s="52"/>
      <c r="BW22" s="30"/>
      <c r="BZ22" s="30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2"/>
      <c r="CP22" s="52"/>
      <c r="CQ22" s="52"/>
      <c r="CR22" s="52"/>
      <c r="CS22" s="52"/>
      <c r="CT22" s="30"/>
      <c r="CV22" s="30"/>
      <c r="CW22" s="52"/>
      <c r="CX22" s="52"/>
      <c r="CY22" s="52"/>
      <c r="CZ22" s="52"/>
      <c r="DA22" s="52"/>
      <c r="DB22" s="52"/>
      <c r="DC22" s="52"/>
      <c r="DD22" s="52"/>
      <c r="DE22" s="52"/>
      <c r="DF22" s="52"/>
      <c r="DG22" s="52"/>
      <c r="DH22" s="52"/>
      <c r="DI22" s="52"/>
      <c r="DJ22" s="52"/>
      <c r="DK22" s="52"/>
      <c r="DL22" s="52"/>
      <c r="DM22" s="52"/>
      <c r="DN22" s="52"/>
      <c r="DO22" s="52"/>
      <c r="DP22" s="52"/>
      <c r="DQ22" s="52"/>
      <c r="DR22" s="52"/>
      <c r="DS22" s="52"/>
      <c r="DT22" s="52"/>
      <c r="DU22" s="52"/>
      <c r="DV22" s="52"/>
      <c r="DW22" s="52"/>
      <c r="DX22" s="52"/>
      <c r="DY22" s="52"/>
      <c r="DZ22" s="52"/>
      <c r="EA22" s="52"/>
      <c r="EB22" s="52"/>
      <c r="EC22" s="52"/>
      <c r="ED22" s="52"/>
      <c r="EE22" s="52"/>
      <c r="EF22" s="52"/>
      <c r="EG22" s="52"/>
      <c r="EH22" s="52"/>
      <c r="EI22" s="52"/>
      <c r="EJ22" s="52"/>
      <c r="EK22" s="52"/>
      <c r="EL22" s="52"/>
      <c r="EM22" s="52"/>
      <c r="EN22" s="52"/>
      <c r="EO22" s="52"/>
      <c r="EP22" s="52"/>
      <c r="EQ22" s="52"/>
      <c r="ER22" s="52"/>
      <c r="ES22" s="30"/>
    </row>
    <row r="23" spans="1:149" ht="8.4499999999999993" customHeight="1">
      <c r="A23" s="1"/>
      <c r="B23" s="30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2"/>
      <c r="R23" s="52"/>
      <c r="S23" s="52"/>
      <c r="T23" s="52"/>
      <c r="U23" s="52"/>
      <c r="V23" s="52"/>
      <c r="W23" s="52"/>
      <c r="X23" s="52"/>
      <c r="Y23" s="30"/>
      <c r="AA23" s="30"/>
      <c r="AB23" s="30"/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Y23" s="1"/>
      <c r="BZ23" s="30"/>
      <c r="CA23" s="33"/>
      <c r="CB23" s="33"/>
      <c r="CC23" s="33"/>
      <c r="CD23" s="33"/>
      <c r="CE23" s="33"/>
      <c r="CF23" s="33"/>
      <c r="CG23" s="33"/>
      <c r="CH23" s="33"/>
      <c r="CI23" s="33"/>
      <c r="CJ23" s="33"/>
      <c r="CK23" s="33"/>
      <c r="CL23" s="33"/>
      <c r="CM23" s="33"/>
      <c r="CN23" s="33"/>
      <c r="CO23" s="30"/>
      <c r="CP23" s="30"/>
      <c r="CQ23" s="30"/>
      <c r="CR23" s="30"/>
      <c r="CS23" s="30"/>
      <c r="CT23" s="30"/>
      <c r="CV23" s="30"/>
      <c r="CW23" s="52"/>
      <c r="CX23" s="52"/>
      <c r="CY23" s="52"/>
      <c r="CZ23" s="52"/>
      <c r="DA23" s="52"/>
      <c r="DB23" s="52"/>
      <c r="DC23" s="52"/>
      <c r="DD23" s="52"/>
      <c r="DE23" s="52"/>
      <c r="DF23" s="52"/>
      <c r="DG23" s="52"/>
      <c r="DH23" s="52"/>
      <c r="DI23" s="52"/>
      <c r="DJ23" s="52"/>
      <c r="DK23" s="52"/>
      <c r="DL23" s="52"/>
      <c r="DM23" s="52"/>
      <c r="DN23" s="52"/>
      <c r="DO23" s="52"/>
      <c r="DP23" s="52"/>
      <c r="DQ23" s="52"/>
      <c r="DR23" s="52"/>
      <c r="DS23" s="52"/>
      <c r="DT23" s="52"/>
      <c r="DU23" s="52"/>
      <c r="DV23" s="52"/>
      <c r="DW23" s="52"/>
      <c r="DX23" s="52"/>
      <c r="DY23" s="52"/>
      <c r="DZ23" s="52"/>
      <c r="EA23" s="52"/>
      <c r="EB23" s="52"/>
      <c r="EC23" s="52"/>
      <c r="ED23" s="52"/>
      <c r="EE23" s="52"/>
      <c r="EF23" s="52"/>
      <c r="EG23" s="52"/>
      <c r="EH23" s="52"/>
      <c r="EI23" s="52"/>
      <c r="EJ23" s="52"/>
      <c r="EK23" s="52"/>
      <c r="EL23" s="52"/>
      <c r="EM23" s="52"/>
      <c r="EN23" s="52"/>
      <c r="EO23" s="52"/>
      <c r="EP23" s="52"/>
      <c r="EQ23" s="52"/>
      <c r="ER23" s="52"/>
      <c r="ES23" s="30"/>
    </row>
    <row r="24" spans="1:149" ht="8.4499999999999993" customHeight="1">
      <c r="A24" s="1"/>
      <c r="B24" s="30"/>
      <c r="C24" s="51" t="s">
        <v>17</v>
      </c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2">
        <f>データ計算用!H5</f>
        <v>0</v>
      </c>
      <c r="R24" s="52"/>
      <c r="S24" s="52"/>
      <c r="T24" s="52"/>
      <c r="U24" s="52">
        <f>IF(Q24="","",$AF$24+Q24)</f>
        <v>0</v>
      </c>
      <c r="V24" s="52"/>
      <c r="W24" s="52"/>
      <c r="X24" s="52"/>
      <c r="Y24" s="30"/>
      <c r="AA24" s="30"/>
      <c r="AB24" s="59" t="s">
        <v>1</v>
      </c>
      <c r="AC24" s="60"/>
      <c r="AD24" s="60"/>
      <c r="AE24" s="60"/>
      <c r="AF24" s="52">
        <f>データ計算用!D4</f>
        <v>0</v>
      </c>
      <c r="AG24" s="52"/>
      <c r="AH24" s="52"/>
      <c r="AI24" s="30"/>
      <c r="AJ24" s="59" t="s">
        <v>3</v>
      </c>
      <c r="AK24" s="60"/>
      <c r="AL24" s="60"/>
      <c r="AM24" s="60"/>
      <c r="AN24" s="52">
        <f>データ計算用!D6</f>
        <v>0</v>
      </c>
      <c r="AO24" s="52"/>
      <c r="AP24" s="52"/>
      <c r="AQ24" s="30"/>
      <c r="AR24" s="59" t="s">
        <v>5</v>
      </c>
      <c r="AS24" s="60"/>
      <c r="AT24" s="60"/>
      <c r="AU24" s="60"/>
      <c r="AV24" s="52">
        <f>データ計算用!D8</f>
        <v>0</v>
      </c>
      <c r="AW24" s="52"/>
      <c r="AX24" s="52"/>
      <c r="AY24" s="30"/>
      <c r="AZ24" s="59" t="s">
        <v>7</v>
      </c>
      <c r="BA24" s="60"/>
      <c r="BB24" s="60"/>
      <c r="BC24" s="60"/>
      <c r="BD24" s="52">
        <f>データ計算用!D10</f>
        <v>0</v>
      </c>
      <c r="BE24" s="52"/>
      <c r="BF24" s="52"/>
      <c r="BG24" s="30"/>
      <c r="BH24" s="30"/>
      <c r="BI24" s="59" t="s">
        <v>9</v>
      </c>
      <c r="BJ24" s="60"/>
      <c r="BK24" s="60"/>
      <c r="BL24" s="60"/>
      <c r="BM24" s="52">
        <f>データ計算用!D12</f>
        <v>0</v>
      </c>
      <c r="BN24" s="52"/>
      <c r="BO24" s="52"/>
      <c r="BP24" s="61" t="s">
        <v>100</v>
      </c>
      <c r="BQ24" s="61"/>
      <c r="BR24" s="61"/>
      <c r="BS24" s="61"/>
      <c r="BT24" s="52">
        <f>データ計算用!C12</f>
        <v>0</v>
      </c>
      <c r="BU24" s="52"/>
      <c r="BV24" s="52"/>
      <c r="BW24" s="30"/>
      <c r="BZ24" s="30"/>
      <c r="CA24" s="58" t="s">
        <v>95</v>
      </c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2">
        <f>データ計算用!C18</f>
        <v>5</v>
      </c>
      <c r="CP24" s="52"/>
      <c r="CQ24" s="52"/>
      <c r="CR24" s="52"/>
      <c r="CS24" s="52"/>
      <c r="CT24" s="30"/>
      <c r="CV24" s="30"/>
      <c r="CW24" s="52"/>
      <c r="CX24" s="52"/>
      <c r="CY24" s="52"/>
      <c r="CZ24" s="52"/>
      <c r="DA24" s="52"/>
      <c r="DB24" s="52"/>
      <c r="DC24" s="52"/>
      <c r="DD24" s="52"/>
      <c r="DE24" s="52"/>
      <c r="DF24" s="52"/>
      <c r="DG24" s="52"/>
      <c r="DH24" s="52"/>
      <c r="DI24" s="52"/>
      <c r="DJ24" s="52"/>
      <c r="DK24" s="52"/>
      <c r="DL24" s="52"/>
      <c r="DM24" s="52"/>
      <c r="DN24" s="52"/>
      <c r="DO24" s="52"/>
      <c r="DP24" s="52"/>
      <c r="DQ24" s="52"/>
      <c r="DR24" s="52"/>
      <c r="DS24" s="52"/>
      <c r="DT24" s="52"/>
      <c r="DU24" s="52"/>
      <c r="DV24" s="52"/>
      <c r="DW24" s="52"/>
      <c r="DX24" s="52"/>
      <c r="DY24" s="52"/>
      <c r="DZ24" s="52"/>
      <c r="EA24" s="52"/>
      <c r="EB24" s="52"/>
      <c r="EC24" s="52"/>
      <c r="ED24" s="52"/>
      <c r="EE24" s="52"/>
      <c r="EF24" s="52"/>
      <c r="EG24" s="52"/>
      <c r="EH24" s="52"/>
      <c r="EI24" s="52"/>
      <c r="EJ24" s="52"/>
      <c r="EK24" s="52"/>
      <c r="EL24" s="52"/>
      <c r="EM24" s="52"/>
      <c r="EN24" s="52"/>
      <c r="EO24" s="52"/>
      <c r="EP24" s="52"/>
      <c r="EQ24" s="52"/>
      <c r="ER24" s="52"/>
      <c r="ES24" s="30"/>
    </row>
    <row r="25" spans="1:149" ht="8.4499999999999993" customHeight="1">
      <c r="A25" s="1"/>
      <c r="B25" s="30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2"/>
      <c r="R25" s="52"/>
      <c r="S25" s="52"/>
      <c r="T25" s="52"/>
      <c r="U25" s="52"/>
      <c r="V25" s="52"/>
      <c r="W25" s="52"/>
      <c r="X25" s="52"/>
      <c r="Y25" s="30"/>
      <c r="AA25" s="30"/>
      <c r="AB25" s="60"/>
      <c r="AC25" s="60"/>
      <c r="AD25" s="60"/>
      <c r="AE25" s="60"/>
      <c r="AF25" s="52"/>
      <c r="AG25" s="52"/>
      <c r="AH25" s="52"/>
      <c r="AI25" s="30"/>
      <c r="AJ25" s="60"/>
      <c r="AK25" s="60"/>
      <c r="AL25" s="60"/>
      <c r="AM25" s="60"/>
      <c r="AN25" s="52"/>
      <c r="AO25" s="52"/>
      <c r="AP25" s="52"/>
      <c r="AQ25" s="30"/>
      <c r="AR25" s="60"/>
      <c r="AS25" s="60"/>
      <c r="AT25" s="60"/>
      <c r="AU25" s="60"/>
      <c r="AV25" s="52"/>
      <c r="AW25" s="52"/>
      <c r="AX25" s="52"/>
      <c r="AY25" s="30"/>
      <c r="AZ25" s="60"/>
      <c r="BA25" s="60"/>
      <c r="BB25" s="60"/>
      <c r="BC25" s="60"/>
      <c r="BD25" s="52"/>
      <c r="BE25" s="52"/>
      <c r="BF25" s="52"/>
      <c r="BG25" s="30"/>
      <c r="BH25" s="30"/>
      <c r="BI25" s="60"/>
      <c r="BJ25" s="60"/>
      <c r="BK25" s="60"/>
      <c r="BL25" s="60"/>
      <c r="BM25" s="52"/>
      <c r="BN25" s="52"/>
      <c r="BO25" s="52"/>
      <c r="BP25" s="61"/>
      <c r="BQ25" s="61"/>
      <c r="BR25" s="61"/>
      <c r="BS25" s="61"/>
      <c r="BT25" s="52"/>
      <c r="BU25" s="52"/>
      <c r="BV25" s="52"/>
      <c r="BW25" s="30"/>
      <c r="BZ25" s="30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2"/>
      <c r="CP25" s="52"/>
      <c r="CQ25" s="52"/>
      <c r="CR25" s="52"/>
      <c r="CS25" s="52"/>
      <c r="CT25" s="30"/>
      <c r="CV25" s="30"/>
      <c r="CW25" s="52"/>
      <c r="CX25" s="52"/>
      <c r="CY25" s="52"/>
      <c r="CZ25" s="52"/>
      <c r="DA25" s="52"/>
      <c r="DB25" s="52"/>
      <c r="DC25" s="52"/>
      <c r="DD25" s="52"/>
      <c r="DE25" s="52"/>
      <c r="DF25" s="52"/>
      <c r="DG25" s="52"/>
      <c r="DH25" s="52"/>
      <c r="DI25" s="52"/>
      <c r="DJ25" s="52"/>
      <c r="DK25" s="52"/>
      <c r="DL25" s="52"/>
      <c r="DM25" s="52"/>
      <c r="DN25" s="52"/>
      <c r="DO25" s="52"/>
      <c r="DP25" s="52"/>
      <c r="DQ25" s="52"/>
      <c r="DR25" s="52"/>
      <c r="DS25" s="52"/>
      <c r="DT25" s="52"/>
      <c r="DU25" s="52"/>
      <c r="DV25" s="52"/>
      <c r="DW25" s="52"/>
      <c r="DX25" s="52"/>
      <c r="DY25" s="52"/>
      <c r="DZ25" s="52"/>
      <c r="EA25" s="52"/>
      <c r="EB25" s="52"/>
      <c r="EC25" s="52"/>
      <c r="ED25" s="52"/>
      <c r="EE25" s="52"/>
      <c r="EF25" s="52"/>
      <c r="EG25" s="52"/>
      <c r="EH25" s="52"/>
      <c r="EI25" s="52"/>
      <c r="EJ25" s="52"/>
      <c r="EK25" s="52"/>
      <c r="EL25" s="52"/>
      <c r="EM25" s="52"/>
      <c r="EN25" s="52"/>
      <c r="EO25" s="52"/>
      <c r="EP25" s="52"/>
      <c r="EQ25" s="52"/>
      <c r="ER25" s="52"/>
      <c r="ES25" s="30"/>
    </row>
    <row r="26" spans="1:149" ht="8.4499999999999993" customHeight="1">
      <c r="A26" s="1"/>
      <c r="B26" s="30"/>
      <c r="C26" s="51" t="s">
        <v>15</v>
      </c>
      <c r="D26" s="51"/>
      <c r="E26" s="51"/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2">
        <f>データ計算用!H6</f>
        <v>0</v>
      </c>
      <c r="R26" s="52"/>
      <c r="S26" s="52"/>
      <c r="T26" s="52"/>
      <c r="U26" s="52">
        <f>IF(Q26="","",$AF$24+Q26)</f>
        <v>0</v>
      </c>
      <c r="V26" s="52"/>
      <c r="W26" s="52"/>
      <c r="X26" s="52"/>
      <c r="Y26" s="30"/>
      <c r="AA26" s="30"/>
      <c r="AB26" s="60"/>
      <c r="AC26" s="60"/>
      <c r="AD26" s="60"/>
      <c r="AE26" s="60"/>
      <c r="AF26" s="52"/>
      <c r="AG26" s="52"/>
      <c r="AH26" s="52"/>
      <c r="AI26" s="30"/>
      <c r="AJ26" s="60"/>
      <c r="AK26" s="60"/>
      <c r="AL26" s="60"/>
      <c r="AM26" s="60"/>
      <c r="AN26" s="52"/>
      <c r="AO26" s="52"/>
      <c r="AP26" s="52"/>
      <c r="AQ26" s="30"/>
      <c r="AR26" s="60"/>
      <c r="AS26" s="60"/>
      <c r="AT26" s="60"/>
      <c r="AU26" s="60"/>
      <c r="AV26" s="52"/>
      <c r="AW26" s="52"/>
      <c r="AX26" s="52"/>
      <c r="AY26" s="30"/>
      <c r="AZ26" s="60"/>
      <c r="BA26" s="60"/>
      <c r="BB26" s="60"/>
      <c r="BC26" s="60"/>
      <c r="BD26" s="52"/>
      <c r="BE26" s="52"/>
      <c r="BF26" s="52"/>
      <c r="BG26" s="30"/>
      <c r="BH26" s="30"/>
      <c r="BI26" s="60"/>
      <c r="BJ26" s="60"/>
      <c r="BK26" s="60"/>
      <c r="BL26" s="60"/>
      <c r="BM26" s="52"/>
      <c r="BN26" s="52"/>
      <c r="BO26" s="52"/>
      <c r="BP26" s="61"/>
      <c r="BQ26" s="61"/>
      <c r="BR26" s="61"/>
      <c r="BS26" s="61"/>
      <c r="BT26" s="52"/>
      <c r="BU26" s="52"/>
      <c r="BV26" s="52"/>
      <c r="BW26" s="30"/>
      <c r="BZ26" s="30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2"/>
      <c r="CP26" s="52"/>
      <c r="CQ26" s="52"/>
      <c r="CR26" s="52"/>
      <c r="CS26" s="52"/>
      <c r="CT26" s="30"/>
      <c r="CV26" s="30"/>
      <c r="CW26" s="52"/>
      <c r="CX26" s="52"/>
      <c r="CY26" s="52"/>
      <c r="CZ26" s="52"/>
      <c r="DA26" s="52"/>
      <c r="DB26" s="52"/>
      <c r="DC26" s="52"/>
      <c r="DD26" s="52"/>
      <c r="DE26" s="52"/>
      <c r="DF26" s="52"/>
      <c r="DG26" s="52"/>
      <c r="DH26" s="52"/>
      <c r="DI26" s="52"/>
      <c r="DJ26" s="52"/>
      <c r="DK26" s="52"/>
      <c r="DL26" s="52"/>
      <c r="DM26" s="52"/>
      <c r="DN26" s="52"/>
      <c r="DO26" s="52"/>
      <c r="DP26" s="52"/>
      <c r="DQ26" s="52"/>
      <c r="DR26" s="52"/>
      <c r="DS26" s="52"/>
      <c r="DT26" s="52"/>
      <c r="DU26" s="52"/>
      <c r="DV26" s="52"/>
      <c r="DW26" s="52"/>
      <c r="DX26" s="52"/>
      <c r="DY26" s="52"/>
      <c r="DZ26" s="52"/>
      <c r="EA26" s="52"/>
      <c r="EB26" s="52"/>
      <c r="EC26" s="52"/>
      <c r="ED26" s="52"/>
      <c r="EE26" s="52"/>
      <c r="EF26" s="52"/>
      <c r="EG26" s="52"/>
      <c r="EH26" s="52"/>
      <c r="EI26" s="52"/>
      <c r="EJ26" s="52"/>
      <c r="EK26" s="52"/>
      <c r="EL26" s="52"/>
      <c r="EM26" s="52"/>
      <c r="EN26" s="52"/>
      <c r="EO26" s="52"/>
      <c r="EP26" s="52"/>
      <c r="EQ26" s="52"/>
      <c r="ER26" s="52"/>
      <c r="ES26" s="30"/>
    </row>
    <row r="27" spans="1:149" ht="8.4499999999999993" customHeight="1">
      <c r="A27" s="1"/>
      <c r="B27" s="30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2"/>
      <c r="R27" s="52"/>
      <c r="S27" s="52"/>
      <c r="T27" s="52"/>
      <c r="U27" s="52"/>
      <c r="V27" s="52"/>
      <c r="W27" s="52"/>
      <c r="X27" s="52"/>
      <c r="Y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Y27" s="1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V27" s="30"/>
      <c r="CW27" s="52"/>
      <c r="CX27" s="52"/>
      <c r="CY27" s="52"/>
      <c r="CZ27" s="52"/>
      <c r="DA27" s="52"/>
      <c r="DB27" s="52"/>
      <c r="DC27" s="52"/>
      <c r="DD27" s="52"/>
      <c r="DE27" s="52"/>
      <c r="DF27" s="52"/>
      <c r="DG27" s="52"/>
      <c r="DH27" s="52"/>
      <c r="DI27" s="52"/>
      <c r="DJ27" s="52"/>
      <c r="DK27" s="52"/>
      <c r="DL27" s="52"/>
      <c r="DM27" s="52"/>
      <c r="DN27" s="52"/>
      <c r="DO27" s="52"/>
      <c r="DP27" s="52"/>
      <c r="DQ27" s="52"/>
      <c r="DR27" s="52"/>
      <c r="DS27" s="52"/>
      <c r="DT27" s="52"/>
      <c r="DU27" s="52"/>
      <c r="DV27" s="52"/>
      <c r="DW27" s="52"/>
      <c r="DX27" s="52"/>
      <c r="DY27" s="52"/>
      <c r="DZ27" s="52"/>
      <c r="EA27" s="52"/>
      <c r="EB27" s="52"/>
      <c r="EC27" s="52"/>
      <c r="ED27" s="52"/>
      <c r="EE27" s="52"/>
      <c r="EF27" s="52"/>
      <c r="EG27" s="52"/>
      <c r="EH27" s="52"/>
      <c r="EI27" s="52"/>
      <c r="EJ27" s="52"/>
      <c r="EK27" s="52"/>
      <c r="EL27" s="52"/>
      <c r="EM27" s="52"/>
      <c r="EN27" s="52"/>
      <c r="EO27" s="52"/>
      <c r="EP27" s="52"/>
      <c r="EQ27" s="52"/>
      <c r="ER27" s="52"/>
      <c r="ES27" s="30"/>
    </row>
    <row r="28" spans="1:149" ht="8.4499999999999993" customHeight="1">
      <c r="A28" s="1"/>
      <c r="B28" s="30"/>
      <c r="C28" s="51" t="s">
        <v>18</v>
      </c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1"/>
      <c r="Q28" s="52">
        <f>データ計算用!H7</f>
        <v>0</v>
      </c>
      <c r="R28" s="52"/>
      <c r="S28" s="52"/>
      <c r="T28" s="52"/>
      <c r="U28" s="52">
        <f>IF(Q28="","",$AF$24+Q28)</f>
        <v>0</v>
      </c>
      <c r="V28" s="52"/>
      <c r="W28" s="52"/>
      <c r="X28" s="52"/>
      <c r="Y28" s="30"/>
      <c r="AY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V28" s="30"/>
      <c r="CW28" s="52"/>
      <c r="CX28" s="52"/>
      <c r="CY28" s="52"/>
      <c r="CZ28" s="52"/>
      <c r="DA28" s="52"/>
      <c r="DB28" s="52"/>
      <c r="DC28" s="52"/>
      <c r="DD28" s="52"/>
      <c r="DE28" s="52"/>
      <c r="DF28" s="52"/>
      <c r="DG28" s="52"/>
      <c r="DH28" s="52"/>
      <c r="DI28" s="52"/>
      <c r="DJ28" s="52"/>
      <c r="DK28" s="52"/>
      <c r="DL28" s="52"/>
      <c r="DM28" s="52"/>
      <c r="DN28" s="52"/>
      <c r="DO28" s="52"/>
      <c r="DP28" s="52"/>
      <c r="DQ28" s="52"/>
      <c r="DR28" s="52"/>
      <c r="DS28" s="52"/>
      <c r="DT28" s="52"/>
      <c r="DU28" s="52"/>
      <c r="DV28" s="52"/>
      <c r="DW28" s="52"/>
      <c r="DX28" s="52"/>
      <c r="DY28" s="52"/>
      <c r="DZ28" s="52"/>
      <c r="EA28" s="52"/>
      <c r="EB28" s="52"/>
      <c r="EC28" s="52"/>
      <c r="ED28" s="52"/>
      <c r="EE28" s="52"/>
      <c r="EF28" s="52"/>
      <c r="EG28" s="52"/>
      <c r="EH28" s="52"/>
      <c r="EI28" s="52"/>
      <c r="EJ28" s="52"/>
      <c r="EK28" s="52"/>
      <c r="EL28" s="52"/>
      <c r="EM28" s="52"/>
      <c r="EN28" s="52"/>
      <c r="EO28" s="52"/>
      <c r="EP28" s="52"/>
      <c r="EQ28" s="52"/>
      <c r="ER28" s="52"/>
      <c r="ES28" s="30"/>
    </row>
    <row r="29" spans="1:149" ht="8.4499999999999993" customHeight="1">
      <c r="A29" s="1"/>
      <c r="B29" s="30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2"/>
      <c r="R29" s="52"/>
      <c r="S29" s="52"/>
      <c r="T29" s="52"/>
      <c r="U29" s="52"/>
      <c r="V29" s="52"/>
      <c r="W29" s="52"/>
      <c r="X29" s="52"/>
      <c r="Y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1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Y29" s="1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1"/>
      <c r="CV29" s="30"/>
      <c r="CW29" s="52"/>
      <c r="CX29" s="52"/>
      <c r="CY29" s="52"/>
      <c r="CZ29" s="52"/>
      <c r="DA29" s="52"/>
      <c r="DB29" s="52"/>
      <c r="DC29" s="52"/>
      <c r="DD29" s="52"/>
      <c r="DE29" s="52"/>
      <c r="DF29" s="52"/>
      <c r="DG29" s="52"/>
      <c r="DH29" s="52"/>
      <c r="DI29" s="52"/>
      <c r="DJ29" s="52"/>
      <c r="DK29" s="52"/>
      <c r="DL29" s="52"/>
      <c r="DM29" s="52"/>
      <c r="DN29" s="52"/>
      <c r="DO29" s="52"/>
      <c r="DP29" s="52"/>
      <c r="DQ29" s="52"/>
      <c r="DR29" s="52"/>
      <c r="DS29" s="52"/>
      <c r="DT29" s="52"/>
      <c r="DU29" s="52"/>
      <c r="DV29" s="52"/>
      <c r="DW29" s="52"/>
      <c r="DX29" s="52"/>
      <c r="DY29" s="52"/>
      <c r="DZ29" s="52"/>
      <c r="EA29" s="52"/>
      <c r="EB29" s="52"/>
      <c r="EC29" s="52"/>
      <c r="ED29" s="52"/>
      <c r="EE29" s="52"/>
      <c r="EF29" s="52"/>
      <c r="EG29" s="52"/>
      <c r="EH29" s="52"/>
      <c r="EI29" s="52"/>
      <c r="EJ29" s="52"/>
      <c r="EK29" s="52"/>
      <c r="EL29" s="52"/>
      <c r="EM29" s="52"/>
      <c r="EN29" s="52"/>
      <c r="EO29" s="52"/>
      <c r="EP29" s="52"/>
      <c r="EQ29" s="52"/>
      <c r="ER29" s="52"/>
      <c r="ES29" s="30"/>
    </row>
    <row r="30" spans="1:149" ht="8.4499999999999993" customHeight="1">
      <c r="A30" s="1"/>
      <c r="B30" s="30"/>
      <c r="C30" s="51" t="s">
        <v>16</v>
      </c>
      <c r="D30" s="51"/>
      <c r="E30" s="51"/>
      <c r="F30" s="51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2">
        <f>データ計算用!H8</f>
        <v>0</v>
      </c>
      <c r="R30" s="52"/>
      <c r="S30" s="52"/>
      <c r="T30" s="52"/>
      <c r="U30" s="52">
        <f>IF(Q30="","",$AF$24+Q30)</f>
        <v>0</v>
      </c>
      <c r="V30" s="52"/>
      <c r="W30" s="52"/>
      <c r="X30" s="52"/>
      <c r="Y30" s="30"/>
      <c r="AA30" s="30"/>
      <c r="AB30" s="54" t="s">
        <v>36</v>
      </c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5" t="s">
        <v>12</v>
      </c>
      <c r="AQ30" s="55"/>
      <c r="AR30" s="55"/>
      <c r="AS30" s="55"/>
      <c r="AT30" s="55" t="s">
        <v>13</v>
      </c>
      <c r="AU30" s="55"/>
      <c r="AV30" s="55"/>
      <c r="AW30" s="55"/>
      <c r="AX30" s="30"/>
      <c r="AY30" s="1"/>
      <c r="AZ30" s="30"/>
      <c r="BA30" s="54" t="s">
        <v>63</v>
      </c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5" t="s">
        <v>12</v>
      </c>
      <c r="BP30" s="55"/>
      <c r="BQ30" s="55"/>
      <c r="BR30" s="55"/>
      <c r="BS30" s="55" t="s">
        <v>13</v>
      </c>
      <c r="BT30" s="55"/>
      <c r="BU30" s="55"/>
      <c r="BV30" s="55"/>
      <c r="BW30" s="30"/>
      <c r="BY30" s="1"/>
      <c r="BZ30" s="30"/>
      <c r="CA30" s="58" t="s">
        <v>101</v>
      </c>
      <c r="CB30" s="58"/>
      <c r="CC30" s="58"/>
      <c r="CD30" s="58"/>
      <c r="CE30" s="58"/>
      <c r="CF30" s="58"/>
      <c r="CG30" s="52"/>
      <c r="CH30" s="52"/>
      <c r="CI30" s="52"/>
      <c r="CJ30" s="52"/>
      <c r="CK30" s="52"/>
      <c r="CL30" s="52"/>
      <c r="CM30" s="52"/>
      <c r="CN30" s="52"/>
      <c r="CO30" s="52"/>
      <c r="CP30" s="52"/>
      <c r="CQ30" s="52"/>
      <c r="CR30" s="52"/>
      <c r="CS30" s="52"/>
      <c r="CT30" s="30"/>
      <c r="CU30" s="1"/>
      <c r="CV30" s="30"/>
      <c r="CW30" s="52"/>
      <c r="CX30" s="52"/>
      <c r="CY30" s="52"/>
      <c r="CZ30" s="52"/>
      <c r="DA30" s="52"/>
      <c r="DB30" s="52"/>
      <c r="DC30" s="52"/>
      <c r="DD30" s="52"/>
      <c r="DE30" s="52"/>
      <c r="DF30" s="52"/>
      <c r="DG30" s="52"/>
      <c r="DH30" s="52"/>
      <c r="DI30" s="52"/>
      <c r="DJ30" s="52"/>
      <c r="DK30" s="52"/>
      <c r="DL30" s="52"/>
      <c r="DM30" s="52"/>
      <c r="DN30" s="52"/>
      <c r="DO30" s="52"/>
      <c r="DP30" s="52"/>
      <c r="DQ30" s="52"/>
      <c r="DR30" s="52"/>
      <c r="DS30" s="52"/>
      <c r="DT30" s="52"/>
      <c r="DU30" s="52"/>
      <c r="DV30" s="52"/>
      <c r="DW30" s="52"/>
      <c r="DX30" s="52"/>
      <c r="DY30" s="52"/>
      <c r="DZ30" s="52"/>
      <c r="EA30" s="52"/>
      <c r="EB30" s="52"/>
      <c r="EC30" s="52"/>
      <c r="ED30" s="52"/>
      <c r="EE30" s="52"/>
      <c r="EF30" s="52"/>
      <c r="EG30" s="52"/>
      <c r="EH30" s="52"/>
      <c r="EI30" s="52"/>
      <c r="EJ30" s="52"/>
      <c r="EK30" s="52"/>
      <c r="EL30" s="52"/>
      <c r="EM30" s="52"/>
      <c r="EN30" s="52"/>
      <c r="EO30" s="52"/>
      <c r="EP30" s="52"/>
      <c r="EQ30" s="52"/>
      <c r="ER30" s="52"/>
      <c r="ES30" s="30"/>
    </row>
    <row r="31" spans="1:149" ht="8.4499999999999993" customHeight="1">
      <c r="A31" s="1"/>
      <c r="B31" s="30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2"/>
      <c r="R31" s="52"/>
      <c r="S31" s="52"/>
      <c r="T31" s="52"/>
      <c r="U31" s="52"/>
      <c r="V31" s="52"/>
      <c r="W31" s="52"/>
      <c r="X31" s="52"/>
      <c r="Y31" s="30"/>
      <c r="AA31" s="30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5"/>
      <c r="AQ31" s="55"/>
      <c r="AR31" s="55"/>
      <c r="AS31" s="55"/>
      <c r="AT31" s="55"/>
      <c r="AU31" s="55"/>
      <c r="AV31" s="55"/>
      <c r="AW31" s="55"/>
      <c r="AX31" s="30"/>
      <c r="AY31" s="1"/>
      <c r="AZ31" s="30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  <c r="BM31" s="54"/>
      <c r="BN31" s="54"/>
      <c r="BO31" s="55"/>
      <c r="BP31" s="55"/>
      <c r="BQ31" s="55"/>
      <c r="BR31" s="55"/>
      <c r="BS31" s="55"/>
      <c r="BT31" s="55"/>
      <c r="BU31" s="55"/>
      <c r="BV31" s="55"/>
      <c r="BW31" s="30"/>
      <c r="BZ31" s="30"/>
      <c r="CA31" s="58"/>
      <c r="CB31" s="58"/>
      <c r="CC31" s="58"/>
      <c r="CD31" s="58"/>
      <c r="CE31" s="58"/>
      <c r="CF31" s="58"/>
      <c r="CG31" s="52"/>
      <c r="CH31" s="52"/>
      <c r="CI31" s="52"/>
      <c r="CJ31" s="52"/>
      <c r="CK31" s="52"/>
      <c r="CL31" s="52"/>
      <c r="CM31" s="52"/>
      <c r="CN31" s="52"/>
      <c r="CO31" s="52"/>
      <c r="CP31" s="52"/>
      <c r="CQ31" s="52"/>
      <c r="CR31" s="52"/>
      <c r="CS31" s="52"/>
      <c r="CT31" s="30"/>
      <c r="CV31" s="30"/>
      <c r="CW31" s="52"/>
      <c r="CX31" s="52"/>
      <c r="CY31" s="52"/>
      <c r="CZ31" s="52"/>
      <c r="DA31" s="52"/>
      <c r="DB31" s="52"/>
      <c r="DC31" s="52"/>
      <c r="DD31" s="52"/>
      <c r="DE31" s="52"/>
      <c r="DF31" s="52"/>
      <c r="DG31" s="52"/>
      <c r="DH31" s="52"/>
      <c r="DI31" s="52"/>
      <c r="DJ31" s="52"/>
      <c r="DK31" s="52"/>
      <c r="DL31" s="52"/>
      <c r="DM31" s="52"/>
      <c r="DN31" s="52"/>
      <c r="DO31" s="52"/>
      <c r="DP31" s="52"/>
      <c r="DQ31" s="52"/>
      <c r="DR31" s="52"/>
      <c r="DS31" s="52"/>
      <c r="DT31" s="52"/>
      <c r="DU31" s="52"/>
      <c r="DV31" s="52"/>
      <c r="DW31" s="52"/>
      <c r="DX31" s="52"/>
      <c r="DY31" s="52"/>
      <c r="DZ31" s="52"/>
      <c r="EA31" s="52"/>
      <c r="EB31" s="52"/>
      <c r="EC31" s="52"/>
      <c r="ED31" s="52"/>
      <c r="EE31" s="52"/>
      <c r="EF31" s="52"/>
      <c r="EG31" s="52"/>
      <c r="EH31" s="52"/>
      <c r="EI31" s="52"/>
      <c r="EJ31" s="52"/>
      <c r="EK31" s="52"/>
      <c r="EL31" s="52"/>
      <c r="EM31" s="52"/>
      <c r="EN31" s="52"/>
      <c r="EO31" s="52"/>
      <c r="EP31" s="52"/>
      <c r="EQ31" s="52"/>
      <c r="ER31" s="52"/>
      <c r="ES31" s="30"/>
    </row>
    <row r="32" spans="1:149" ht="8.4499999999999993" customHeight="1">
      <c r="A32" s="1"/>
      <c r="B32" s="30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0"/>
      <c r="R32" s="30"/>
      <c r="S32" s="30"/>
      <c r="T32" s="30"/>
      <c r="U32" s="30"/>
      <c r="V32" s="30"/>
      <c r="W32" s="30"/>
      <c r="X32" s="30"/>
      <c r="Y32" s="30"/>
      <c r="AA32" s="30"/>
      <c r="AB32" s="51" t="s">
        <v>37</v>
      </c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51"/>
      <c r="AP32" s="52">
        <f>データ計算用!L4</f>
        <v>0</v>
      </c>
      <c r="AQ32" s="52"/>
      <c r="AR32" s="52"/>
      <c r="AS32" s="52"/>
      <c r="AT32" s="57">
        <f>IF(AP32="","",$AF$20+AP32)</f>
        <v>0</v>
      </c>
      <c r="AU32" s="57"/>
      <c r="AV32" s="57"/>
      <c r="AW32" s="57"/>
      <c r="AX32" s="30"/>
      <c r="AY32" s="1"/>
      <c r="AZ32" s="30"/>
      <c r="BA32" s="51" t="s">
        <v>64</v>
      </c>
      <c r="BB32" s="51"/>
      <c r="BC32" s="51"/>
      <c r="BD32" s="51"/>
      <c r="BE32" s="51"/>
      <c r="BF32" s="51"/>
      <c r="BG32" s="51"/>
      <c r="BH32" s="51"/>
      <c r="BI32" s="51"/>
      <c r="BJ32" s="51"/>
      <c r="BK32" s="51"/>
      <c r="BL32" s="51"/>
      <c r="BM32" s="51"/>
      <c r="BN32" s="51"/>
      <c r="BO32" s="52">
        <f>データ計算用!P4</f>
        <v>0</v>
      </c>
      <c r="BP32" s="52"/>
      <c r="BQ32" s="52"/>
      <c r="BR32" s="52"/>
      <c r="BS32" s="52">
        <f>IF(BO32="","",$AV$20+BO32)</f>
        <v>0</v>
      </c>
      <c r="BT32" s="52"/>
      <c r="BU32" s="52"/>
      <c r="BV32" s="52"/>
      <c r="BW32" s="30"/>
      <c r="BZ32" s="30"/>
      <c r="CA32" s="58"/>
      <c r="CB32" s="58"/>
      <c r="CC32" s="58"/>
      <c r="CD32" s="58"/>
      <c r="CE32" s="58"/>
      <c r="CF32" s="58"/>
      <c r="CG32" s="52"/>
      <c r="CH32" s="52"/>
      <c r="CI32" s="52"/>
      <c r="CJ32" s="52"/>
      <c r="CK32" s="52"/>
      <c r="CL32" s="52"/>
      <c r="CM32" s="52"/>
      <c r="CN32" s="52"/>
      <c r="CO32" s="52"/>
      <c r="CP32" s="52"/>
      <c r="CQ32" s="52"/>
      <c r="CR32" s="52"/>
      <c r="CS32" s="52"/>
      <c r="CT32" s="30"/>
      <c r="CV32" s="30"/>
      <c r="CW32" s="52"/>
      <c r="CX32" s="52"/>
      <c r="CY32" s="52"/>
      <c r="CZ32" s="52"/>
      <c r="DA32" s="52"/>
      <c r="DB32" s="52"/>
      <c r="DC32" s="52"/>
      <c r="DD32" s="52"/>
      <c r="DE32" s="52"/>
      <c r="DF32" s="52"/>
      <c r="DG32" s="52"/>
      <c r="DH32" s="52"/>
      <c r="DI32" s="52"/>
      <c r="DJ32" s="52"/>
      <c r="DK32" s="52"/>
      <c r="DL32" s="52"/>
      <c r="DM32" s="52"/>
      <c r="DN32" s="52"/>
      <c r="DO32" s="52"/>
      <c r="DP32" s="52"/>
      <c r="DQ32" s="52"/>
      <c r="DR32" s="52"/>
      <c r="DS32" s="52"/>
      <c r="DT32" s="52"/>
      <c r="DU32" s="52"/>
      <c r="DV32" s="52"/>
      <c r="DW32" s="52"/>
      <c r="DX32" s="52"/>
      <c r="DY32" s="52"/>
      <c r="DZ32" s="52"/>
      <c r="EA32" s="52"/>
      <c r="EB32" s="52"/>
      <c r="EC32" s="52"/>
      <c r="ED32" s="52"/>
      <c r="EE32" s="52"/>
      <c r="EF32" s="52"/>
      <c r="EG32" s="52"/>
      <c r="EH32" s="52"/>
      <c r="EI32" s="52"/>
      <c r="EJ32" s="52"/>
      <c r="EK32" s="52"/>
      <c r="EL32" s="52"/>
      <c r="EM32" s="52"/>
      <c r="EN32" s="52"/>
      <c r="EO32" s="52"/>
      <c r="EP32" s="52"/>
      <c r="EQ32" s="52"/>
      <c r="ER32" s="52"/>
      <c r="ES32" s="30"/>
    </row>
    <row r="33" spans="1:149" ht="8.4499999999999993" customHeight="1">
      <c r="A33" s="1"/>
      <c r="B33" s="30"/>
      <c r="C33" s="54" t="s">
        <v>19</v>
      </c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  <c r="P33" s="54"/>
      <c r="Q33" s="55" t="s">
        <v>12</v>
      </c>
      <c r="R33" s="55"/>
      <c r="S33" s="55"/>
      <c r="T33" s="55"/>
      <c r="U33" s="55" t="s">
        <v>13</v>
      </c>
      <c r="V33" s="55"/>
      <c r="W33" s="55"/>
      <c r="X33" s="55"/>
      <c r="Y33" s="30"/>
      <c r="AA33" s="30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51"/>
      <c r="AP33" s="52"/>
      <c r="AQ33" s="52"/>
      <c r="AR33" s="52"/>
      <c r="AS33" s="52"/>
      <c r="AT33" s="57"/>
      <c r="AU33" s="57"/>
      <c r="AV33" s="57"/>
      <c r="AW33" s="57"/>
      <c r="AX33" s="30"/>
      <c r="AY33" s="1"/>
      <c r="AZ33" s="30"/>
      <c r="BA33" s="51"/>
      <c r="BB33" s="51"/>
      <c r="BC33" s="51"/>
      <c r="BD33" s="51"/>
      <c r="BE33" s="51"/>
      <c r="BF33" s="51"/>
      <c r="BG33" s="51"/>
      <c r="BH33" s="51"/>
      <c r="BI33" s="51"/>
      <c r="BJ33" s="51"/>
      <c r="BK33" s="51"/>
      <c r="BL33" s="51"/>
      <c r="BM33" s="51"/>
      <c r="BN33" s="51"/>
      <c r="BO33" s="52"/>
      <c r="BP33" s="52"/>
      <c r="BQ33" s="52"/>
      <c r="BR33" s="52"/>
      <c r="BS33" s="52"/>
      <c r="BT33" s="52"/>
      <c r="BU33" s="52"/>
      <c r="BV33" s="52"/>
      <c r="BW33" s="30"/>
      <c r="BZ33" s="30"/>
      <c r="CA33" s="58"/>
      <c r="CB33" s="58"/>
      <c r="CC33" s="58"/>
      <c r="CD33" s="58"/>
      <c r="CE33" s="58"/>
      <c r="CF33" s="58"/>
      <c r="CG33" s="52"/>
      <c r="CH33" s="52"/>
      <c r="CI33" s="52"/>
      <c r="CJ33" s="52"/>
      <c r="CK33" s="52"/>
      <c r="CL33" s="52"/>
      <c r="CM33" s="52"/>
      <c r="CN33" s="52"/>
      <c r="CO33" s="52"/>
      <c r="CP33" s="52"/>
      <c r="CQ33" s="52"/>
      <c r="CR33" s="52"/>
      <c r="CS33" s="52"/>
      <c r="CT33" s="30"/>
      <c r="CV33" s="30"/>
      <c r="CW33" s="52"/>
      <c r="CX33" s="52"/>
      <c r="CY33" s="52"/>
      <c r="CZ33" s="52"/>
      <c r="DA33" s="52"/>
      <c r="DB33" s="52"/>
      <c r="DC33" s="52"/>
      <c r="DD33" s="52"/>
      <c r="DE33" s="52"/>
      <c r="DF33" s="52"/>
      <c r="DG33" s="52"/>
      <c r="DH33" s="52"/>
      <c r="DI33" s="52"/>
      <c r="DJ33" s="52"/>
      <c r="DK33" s="52"/>
      <c r="DL33" s="52"/>
      <c r="DM33" s="52"/>
      <c r="DN33" s="52"/>
      <c r="DO33" s="52"/>
      <c r="DP33" s="52"/>
      <c r="DQ33" s="52"/>
      <c r="DR33" s="52"/>
      <c r="DS33" s="52"/>
      <c r="DT33" s="52"/>
      <c r="DU33" s="52"/>
      <c r="DV33" s="52"/>
      <c r="DW33" s="52"/>
      <c r="DX33" s="52"/>
      <c r="DY33" s="52"/>
      <c r="DZ33" s="52"/>
      <c r="EA33" s="52"/>
      <c r="EB33" s="52"/>
      <c r="EC33" s="52"/>
      <c r="ED33" s="52"/>
      <c r="EE33" s="52"/>
      <c r="EF33" s="52"/>
      <c r="EG33" s="52"/>
      <c r="EH33" s="52"/>
      <c r="EI33" s="52"/>
      <c r="EJ33" s="52"/>
      <c r="EK33" s="52"/>
      <c r="EL33" s="52"/>
      <c r="EM33" s="52"/>
      <c r="EN33" s="52"/>
      <c r="EO33" s="52"/>
      <c r="EP33" s="52"/>
      <c r="EQ33" s="52"/>
      <c r="ER33" s="52"/>
      <c r="ES33" s="30"/>
    </row>
    <row r="34" spans="1:149" ht="8.4499999999999993" customHeight="1">
      <c r="A34" s="1"/>
      <c r="B34" s="30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5"/>
      <c r="R34" s="55"/>
      <c r="S34" s="55"/>
      <c r="T34" s="55"/>
      <c r="U34" s="55"/>
      <c r="V34" s="55"/>
      <c r="W34" s="55"/>
      <c r="X34" s="55"/>
      <c r="Y34" s="30"/>
      <c r="AA34" s="30"/>
      <c r="AB34" s="53" t="s">
        <v>38</v>
      </c>
      <c r="AC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2">
        <f>データ計算用!L5</f>
        <v>0</v>
      </c>
      <c r="AQ34" s="52"/>
      <c r="AR34" s="52"/>
      <c r="AS34" s="52"/>
      <c r="AT34" s="52">
        <f>IF(AP34="","",$AV$24+AP34)</f>
        <v>0</v>
      </c>
      <c r="AU34" s="52"/>
      <c r="AV34" s="52"/>
      <c r="AW34" s="52"/>
      <c r="AX34" s="30"/>
      <c r="AY34" s="1"/>
      <c r="AZ34" s="30"/>
      <c r="BA34" s="51" t="s">
        <v>65</v>
      </c>
      <c r="BB34" s="51"/>
      <c r="BC34" s="51"/>
      <c r="BD34" s="51"/>
      <c r="BE34" s="51"/>
      <c r="BF34" s="51"/>
      <c r="BG34" s="51"/>
      <c r="BH34" s="51"/>
      <c r="BI34" s="51"/>
      <c r="BJ34" s="51"/>
      <c r="BK34" s="51"/>
      <c r="BL34" s="51"/>
      <c r="BM34" s="51"/>
      <c r="BN34" s="51"/>
      <c r="BO34" s="30"/>
      <c r="BP34" s="30"/>
      <c r="BQ34" s="30"/>
      <c r="BR34" s="30"/>
      <c r="BS34" s="30"/>
      <c r="BT34" s="30"/>
      <c r="BU34" s="30"/>
      <c r="BV34" s="30"/>
      <c r="BW34" s="30"/>
      <c r="BZ34" s="30"/>
      <c r="CA34" s="58"/>
      <c r="CB34" s="58"/>
      <c r="CC34" s="58"/>
      <c r="CD34" s="58"/>
      <c r="CE34" s="58"/>
      <c r="CF34" s="58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30"/>
      <c r="CV34" s="30"/>
      <c r="CW34" s="52"/>
      <c r="CX34" s="52"/>
      <c r="CY34" s="52"/>
      <c r="CZ34" s="52"/>
      <c r="DA34" s="52"/>
      <c r="DB34" s="52"/>
      <c r="DC34" s="52"/>
      <c r="DD34" s="52"/>
      <c r="DE34" s="52"/>
      <c r="DF34" s="52"/>
      <c r="DG34" s="52"/>
      <c r="DH34" s="52"/>
      <c r="DI34" s="52"/>
      <c r="DJ34" s="52"/>
      <c r="DK34" s="52"/>
      <c r="DL34" s="52"/>
      <c r="DM34" s="52"/>
      <c r="DN34" s="52"/>
      <c r="DO34" s="52"/>
      <c r="DP34" s="52"/>
      <c r="DQ34" s="52"/>
      <c r="DR34" s="52"/>
      <c r="DS34" s="52"/>
      <c r="DT34" s="52"/>
      <c r="DU34" s="52"/>
      <c r="DV34" s="52"/>
      <c r="DW34" s="52"/>
      <c r="DX34" s="52"/>
      <c r="DY34" s="52"/>
      <c r="DZ34" s="52"/>
      <c r="EA34" s="52"/>
      <c r="EB34" s="52"/>
      <c r="EC34" s="52"/>
      <c r="ED34" s="52"/>
      <c r="EE34" s="52"/>
      <c r="EF34" s="52"/>
      <c r="EG34" s="52"/>
      <c r="EH34" s="52"/>
      <c r="EI34" s="52"/>
      <c r="EJ34" s="52"/>
      <c r="EK34" s="52"/>
      <c r="EL34" s="52"/>
      <c r="EM34" s="52"/>
      <c r="EN34" s="52"/>
      <c r="EO34" s="52"/>
      <c r="EP34" s="52"/>
      <c r="EQ34" s="52"/>
      <c r="ER34" s="52"/>
      <c r="ES34" s="30"/>
    </row>
    <row r="35" spans="1:149" ht="8.4499999999999993" customHeight="1">
      <c r="A35" s="1"/>
      <c r="B35" s="30"/>
      <c r="C35" s="51" t="s">
        <v>20</v>
      </c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2">
        <f>データ計算用!H11</f>
        <v>0</v>
      </c>
      <c r="R35" s="52"/>
      <c r="S35" s="52"/>
      <c r="T35" s="52"/>
      <c r="U35" s="52">
        <f>IF(Q35="","",$AF$20+Q35)</f>
        <v>0</v>
      </c>
      <c r="V35" s="52"/>
      <c r="W35" s="52"/>
      <c r="X35" s="52"/>
      <c r="Y35" s="30"/>
      <c r="AA35" s="30"/>
      <c r="AB35" s="53"/>
      <c r="AC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2"/>
      <c r="AQ35" s="52"/>
      <c r="AR35" s="52"/>
      <c r="AS35" s="52"/>
      <c r="AT35" s="52"/>
      <c r="AU35" s="52"/>
      <c r="AV35" s="52"/>
      <c r="AW35" s="52"/>
      <c r="AX35" s="30"/>
      <c r="AY35" s="1"/>
      <c r="AZ35" s="30"/>
      <c r="BA35" s="51"/>
      <c r="BB35" s="51"/>
      <c r="BC35" s="51"/>
      <c r="BD35" s="51"/>
      <c r="BE35" s="51"/>
      <c r="BF35" s="51"/>
      <c r="BG35" s="51"/>
      <c r="BH35" s="51"/>
      <c r="BI35" s="51"/>
      <c r="BJ35" s="51"/>
      <c r="BK35" s="51"/>
      <c r="BL35" s="51"/>
      <c r="BM35" s="51"/>
      <c r="BN35" s="51"/>
      <c r="BO35" s="30"/>
      <c r="BP35" s="30"/>
      <c r="BQ35" s="30"/>
      <c r="BR35" s="30"/>
      <c r="BS35" s="30"/>
      <c r="BT35" s="30"/>
      <c r="BU35" s="30"/>
      <c r="BV35" s="30"/>
      <c r="BW35" s="30"/>
      <c r="BZ35" s="30"/>
      <c r="CA35" s="33"/>
      <c r="CB35" s="33"/>
      <c r="CC35" s="33"/>
      <c r="CD35" s="33"/>
      <c r="CE35" s="33"/>
      <c r="CF35" s="33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V35" s="30"/>
      <c r="CW35" s="52"/>
      <c r="CX35" s="52"/>
      <c r="CY35" s="52"/>
      <c r="CZ35" s="52"/>
      <c r="DA35" s="52"/>
      <c r="DB35" s="52"/>
      <c r="DC35" s="52"/>
      <c r="DD35" s="52"/>
      <c r="DE35" s="52"/>
      <c r="DF35" s="52"/>
      <c r="DG35" s="52"/>
      <c r="DH35" s="52"/>
      <c r="DI35" s="52"/>
      <c r="DJ35" s="52"/>
      <c r="DK35" s="52"/>
      <c r="DL35" s="52"/>
      <c r="DM35" s="52"/>
      <c r="DN35" s="52"/>
      <c r="DO35" s="52"/>
      <c r="DP35" s="52"/>
      <c r="DQ35" s="52"/>
      <c r="DR35" s="52"/>
      <c r="DS35" s="52"/>
      <c r="DT35" s="52"/>
      <c r="DU35" s="52"/>
      <c r="DV35" s="52"/>
      <c r="DW35" s="52"/>
      <c r="DX35" s="52"/>
      <c r="DY35" s="52"/>
      <c r="DZ35" s="52"/>
      <c r="EA35" s="52"/>
      <c r="EB35" s="52"/>
      <c r="EC35" s="52"/>
      <c r="ED35" s="52"/>
      <c r="EE35" s="52"/>
      <c r="EF35" s="52"/>
      <c r="EG35" s="52"/>
      <c r="EH35" s="52"/>
      <c r="EI35" s="52"/>
      <c r="EJ35" s="52"/>
      <c r="EK35" s="52"/>
      <c r="EL35" s="52"/>
      <c r="EM35" s="52"/>
      <c r="EN35" s="52"/>
      <c r="EO35" s="52"/>
      <c r="EP35" s="52"/>
      <c r="EQ35" s="52"/>
      <c r="ER35" s="52"/>
      <c r="ES35" s="30"/>
    </row>
    <row r="36" spans="1:149" ht="8.4499999999999993" customHeight="1">
      <c r="B36" s="30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2"/>
      <c r="R36" s="52"/>
      <c r="S36" s="52"/>
      <c r="T36" s="52"/>
      <c r="U36" s="52"/>
      <c r="V36" s="52"/>
      <c r="W36" s="52"/>
      <c r="X36" s="52"/>
      <c r="Y36" s="30"/>
      <c r="AA36" s="30"/>
      <c r="AB36" s="53" t="s">
        <v>39</v>
      </c>
      <c r="AC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2">
        <f>データ計算用!L6</f>
        <v>0</v>
      </c>
      <c r="AQ36" s="52"/>
      <c r="AR36" s="52"/>
      <c r="AS36" s="52"/>
      <c r="AT36" s="52">
        <f>IF(AP36="","",$AF$20+AP36)</f>
        <v>0</v>
      </c>
      <c r="AU36" s="52"/>
      <c r="AV36" s="52"/>
      <c r="AW36" s="52"/>
      <c r="AX36" s="30"/>
      <c r="AY36" s="1"/>
      <c r="AZ36" s="30"/>
      <c r="BA36" s="3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2">
        <f>データ計算用!P5</f>
        <v>0</v>
      </c>
      <c r="BP36" s="52"/>
      <c r="BQ36" s="52"/>
      <c r="BR36" s="52"/>
      <c r="BS36" s="52">
        <f>IF(BO36="","",$AN$24+BO36)</f>
        <v>0</v>
      </c>
      <c r="BT36" s="52"/>
      <c r="BU36" s="52"/>
      <c r="BV36" s="52"/>
      <c r="BW36" s="30"/>
      <c r="BZ36" s="30"/>
      <c r="CA36" s="63" t="s">
        <v>102</v>
      </c>
      <c r="CB36" s="63"/>
      <c r="CC36" s="63"/>
      <c r="CD36" s="63"/>
      <c r="CE36" s="63"/>
      <c r="CF36" s="63"/>
      <c r="CG36" s="52"/>
      <c r="CH36" s="52"/>
      <c r="CI36" s="52"/>
      <c r="CJ36" s="52"/>
      <c r="CK36" s="52"/>
      <c r="CL36" s="52"/>
      <c r="CM36" s="52"/>
      <c r="CN36" s="52"/>
      <c r="CO36" s="52"/>
      <c r="CP36" s="52"/>
      <c r="CQ36" s="52"/>
      <c r="CR36" s="52"/>
      <c r="CS36" s="52"/>
      <c r="CT36" s="30"/>
      <c r="CV36" s="30"/>
      <c r="CW36" s="52"/>
      <c r="CX36" s="52"/>
      <c r="CY36" s="52"/>
      <c r="CZ36" s="52"/>
      <c r="DA36" s="52"/>
      <c r="DB36" s="52"/>
      <c r="DC36" s="52"/>
      <c r="DD36" s="52"/>
      <c r="DE36" s="52"/>
      <c r="DF36" s="52"/>
      <c r="DG36" s="52"/>
      <c r="DH36" s="52"/>
      <c r="DI36" s="52"/>
      <c r="DJ36" s="52"/>
      <c r="DK36" s="52"/>
      <c r="DL36" s="52"/>
      <c r="DM36" s="52"/>
      <c r="DN36" s="52"/>
      <c r="DO36" s="52"/>
      <c r="DP36" s="52"/>
      <c r="DQ36" s="52"/>
      <c r="DR36" s="52"/>
      <c r="DS36" s="52"/>
      <c r="DT36" s="52"/>
      <c r="DU36" s="52"/>
      <c r="DV36" s="52"/>
      <c r="DW36" s="52"/>
      <c r="DX36" s="52"/>
      <c r="DY36" s="52"/>
      <c r="DZ36" s="52"/>
      <c r="EA36" s="52"/>
      <c r="EB36" s="52"/>
      <c r="EC36" s="52"/>
      <c r="ED36" s="52"/>
      <c r="EE36" s="52"/>
      <c r="EF36" s="52"/>
      <c r="EG36" s="52"/>
      <c r="EH36" s="52"/>
      <c r="EI36" s="52"/>
      <c r="EJ36" s="52"/>
      <c r="EK36" s="52"/>
      <c r="EL36" s="52"/>
      <c r="EM36" s="52"/>
      <c r="EN36" s="52"/>
      <c r="EO36" s="52"/>
      <c r="EP36" s="52"/>
      <c r="EQ36" s="52"/>
      <c r="ER36" s="52"/>
      <c r="ES36" s="30"/>
    </row>
    <row r="37" spans="1:149" ht="8.4499999999999993" customHeight="1">
      <c r="B37" s="30"/>
      <c r="C37" s="51" t="s">
        <v>21</v>
      </c>
      <c r="D37" s="51"/>
      <c r="E37" s="51"/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30"/>
      <c r="R37" s="30"/>
      <c r="S37" s="30"/>
      <c r="T37" s="30"/>
      <c r="U37" s="30"/>
      <c r="V37" s="30"/>
      <c r="W37" s="30"/>
      <c r="X37" s="30"/>
      <c r="Y37" s="30"/>
      <c r="AA37" s="30"/>
      <c r="AB37" s="53"/>
      <c r="AC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2"/>
      <c r="AQ37" s="52"/>
      <c r="AR37" s="52"/>
      <c r="AS37" s="52"/>
      <c r="AT37" s="52"/>
      <c r="AU37" s="52"/>
      <c r="AV37" s="52"/>
      <c r="AW37" s="52"/>
      <c r="AX37" s="30"/>
      <c r="AY37" s="1"/>
      <c r="AZ37" s="30"/>
      <c r="BA37" s="31"/>
      <c r="BB37" s="51"/>
      <c r="BC37" s="51"/>
      <c r="BD37" s="51"/>
      <c r="BE37" s="51"/>
      <c r="BF37" s="51"/>
      <c r="BG37" s="51"/>
      <c r="BH37" s="51"/>
      <c r="BI37" s="51"/>
      <c r="BJ37" s="51"/>
      <c r="BK37" s="51"/>
      <c r="BL37" s="51"/>
      <c r="BM37" s="51"/>
      <c r="BN37" s="51"/>
      <c r="BO37" s="52"/>
      <c r="BP37" s="52"/>
      <c r="BQ37" s="52"/>
      <c r="BR37" s="52"/>
      <c r="BS37" s="52"/>
      <c r="BT37" s="52"/>
      <c r="BU37" s="52"/>
      <c r="BV37" s="52"/>
      <c r="BW37" s="30"/>
      <c r="BZ37" s="30"/>
      <c r="CA37" s="63"/>
      <c r="CB37" s="63"/>
      <c r="CC37" s="63"/>
      <c r="CD37" s="63"/>
      <c r="CE37" s="63"/>
      <c r="CF37" s="63"/>
      <c r="CG37" s="52"/>
      <c r="CH37" s="52"/>
      <c r="CI37" s="52"/>
      <c r="CJ37" s="52"/>
      <c r="CK37" s="52"/>
      <c r="CL37" s="52"/>
      <c r="CM37" s="52"/>
      <c r="CN37" s="52"/>
      <c r="CO37" s="52"/>
      <c r="CP37" s="52"/>
      <c r="CQ37" s="52"/>
      <c r="CR37" s="52"/>
      <c r="CS37" s="52"/>
      <c r="CT37" s="30"/>
      <c r="CV37" s="30"/>
      <c r="CW37" s="58" t="s">
        <v>111</v>
      </c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2"/>
      <c r="DJ37" s="52"/>
      <c r="DK37" s="52"/>
      <c r="DL37" s="52"/>
      <c r="DM37" s="52"/>
      <c r="DN37" s="52"/>
      <c r="DO37" s="52"/>
      <c r="DP37" s="52"/>
      <c r="DQ37" s="52"/>
      <c r="DR37" s="52"/>
      <c r="DS37" s="52"/>
      <c r="DT37" s="52"/>
      <c r="DU37" s="52"/>
      <c r="DV37" s="52"/>
      <c r="DW37" s="52"/>
      <c r="DX37" s="52"/>
      <c r="DY37" s="52"/>
      <c r="DZ37" s="52"/>
      <c r="EA37" s="52"/>
      <c r="EB37" s="52"/>
      <c r="EC37" s="52"/>
      <c r="ED37" s="52"/>
      <c r="EE37" s="52"/>
      <c r="EF37" s="52"/>
      <c r="EG37" s="52"/>
      <c r="EH37" s="52"/>
      <c r="EI37" s="52"/>
      <c r="EJ37" s="52"/>
      <c r="EK37" s="52"/>
      <c r="EL37" s="52"/>
      <c r="EM37" s="52"/>
      <c r="EN37" s="52"/>
      <c r="EO37" s="52"/>
      <c r="EP37" s="52"/>
      <c r="EQ37" s="52"/>
      <c r="ER37" s="52"/>
      <c r="ES37" s="30"/>
    </row>
    <row r="38" spans="1:149" ht="8.4499999999999993" customHeight="1">
      <c r="B38" s="30"/>
      <c r="C38" s="51"/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30"/>
      <c r="R38" s="30"/>
      <c r="S38" s="30"/>
      <c r="T38" s="30"/>
      <c r="U38" s="30"/>
      <c r="V38" s="30"/>
      <c r="W38" s="30"/>
      <c r="X38" s="30"/>
      <c r="Y38" s="30"/>
      <c r="AA38" s="30"/>
      <c r="AB38" s="51" t="s">
        <v>40</v>
      </c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2">
        <f>データ計算用!L7</f>
        <v>0</v>
      </c>
      <c r="AQ38" s="52"/>
      <c r="AR38" s="52"/>
      <c r="AS38" s="52"/>
      <c r="AT38" s="52">
        <f>IF(AP38="","",$AF$20+AP38)</f>
        <v>0</v>
      </c>
      <c r="AU38" s="52"/>
      <c r="AV38" s="52"/>
      <c r="AW38" s="52"/>
      <c r="AX38" s="30"/>
      <c r="AY38" s="1"/>
      <c r="AZ38" s="30"/>
      <c r="BA38" s="3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51"/>
      <c r="BM38" s="51"/>
      <c r="BN38" s="51"/>
      <c r="BO38" s="52">
        <f>データ計算用!P6</f>
        <v>0</v>
      </c>
      <c r="BP38" s="52"/>
      <c r="BQ38" s="52"/>
      <c r="BR38" s="52"/>
      <c r="BS38" s="52">
        <f>IF(BO38="","",$AN$24+BO38)</f>
        <v>0</v>
      </c>
      <c r="BT38" s="52"/>
      <c r="BU38" s="52"/>
      <c r="BV38" s="52"/>
      <c r="BW38" s="30"/>
      <c r="BZ38" s="30"/>
      <c r="CA38" s="63"/>
      <c r="CB38" s="63"/>
      <c r="CC38" s="63"/>
      <c r="CD38" s="63"/>
      <c r="CE38" s="63"/>
      <c r="CF38" s="63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30"/>
      <c r="CV38" s="30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30"/>
    </row>
    <row r="39" spans="1:149" ht="8.4499999999999993" customHeight="1">
      <c r="B39" s="30"/>
      <c r="C39" s="31"/>
      <c r="D39" s="51"/>
      <c r="E39" s="51"/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2">
        <f>データ計算用!H12</f>
        <v>0</v>
      </c>
      <c r="R39" s="52"/>
      <c r="S39" s="52"/>
      <c r="T39" s="52"/>
      <c r="U39" s="52">
        <f>IF(Q39="","",$AF$20+Q39)</f>
        <v>0</v>
      </c>
      <c r="V39" s="52"/>
      <c r="W39" s="52"/>
      <c r="X39" s="52"/>
      <c r="Y39" s="30"/>
      <c r="AA39" s="30"/>
      <c r="AB39" s="51"/>
      <c r="AC39" s="51"/>
      <c r="AD39" s="51"/>
      <c r="AE39" s="51"/>
      <c r="AF39" s="51"/>
      <c r="AG39" s="51"/>
      <c r="AH39" s="51"/>
      <c r="AI39" s="51"/>
      <c r="AJ39" s="51"/>
      <c r="AK39" s="51"/>
      <c r="AL39" s="51"/>
      <c r="AM39" s="51"/>
      <c r="AN39" s="51"/>
      <c r="AO39" s="51"/>
      <c r="AP39" s="52"/>
      <c r="AQ39" s="52"/>
      <c r="AR39" s="52"/>
      <c r="AS39" s="52"/>
      <c r="AT39" s="52"/>
      <c r="AU39" s="52"/>
      <c r="AV39" s="52"/>
      <c r="AW39" s="52"/>
      <c r="AX39" s="30"/>
      <c r="AY39" s="1"/>
      <c r="AZ39" s="30"/>
      <c r="BA39" s="31"/>
      <c r="BB39" s="51"/>
      <c r="BC39" s="51"/>
      <c r="BD39" s="51"/>
      <c r="BE39" s="51"/>
      <c r="BF39" s="51"/>
      <c r="BG39" s="51"/>
      <c r="BH39" s="51"/>
      <c r="BI39" s="51"/>
      <c r="BJ39" s="51"/>
      <c r="BK39" s="51"/>
      <c r="BL39" s="51"/>
      <c r="BM39" s="51"/>
      <c r="BN39" s="51"/>
      <c r="BO39" s="52"/>
      <c r="BP39" s="52"/>
      <c r="BQ39" s="52"/>
      <c r="BR39" s="52"/>
      <c r="BS39" s="52"/>
      <c r="BT39" s="52"/>
      <c r="BU39" s="52"/>
      <c r="BV39" s="52"/>
      <c r="BW39" s="30"/>
      <c r="BZ39" s="30"/>
      <c r="CA39" s="63"/>
      <c r="CB39" s="63"/>
      <c r="CC39" s="63"/>
      <c r="CD39" s="63"/>
      <c r="CE39" s="63"/>
      <c r="CF39" s="63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30"/>
      <c r="CV39" s="30"/>
      <c r="CW39" s="58" t="s">
        <v>112</v>
      </c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30"/>
    </row>
    <row r="40" spans="1:149" ht="8.4499999999999993" customHeight="1">
      <c r="B40" s="30"/>
      <c r="C40" s="3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51"/>
      <c r="P40" s="51"/>
      <c r="Q40" s="52"/>
      <c r="R40" s="52"/>
      <c r="S40" s="52"/>
      <c r="T40" s="52"/>
      <c r="U40" s="52"/>
      <c r="V40" s="52"/>
      <c r="W40" s="52"/>
      <c r="X40" s="52"/>
      <c r="Y40" s="30"/>
      <c r="AA40" s="30"/>
      <c r="AB40" s="51" t="s">
        <v>41</v>
      </c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2">
        <f>データ計算用!L8</f>
        <v>0</v>
      </c>
      <c r="AQ40" s="52"/>
      <c r="AR40" s="52"/>
      <c r="AS40" s="52"/>
      <c r="AT40" s="52">
        <f>IF(AP40="","",$AF$20+AP40)</f>
        <v>0</v>
      </c>
      <c r="AU40" s="52"/>
      <c r="AV40" s="52"/>
      <c r="AW40" s="52"/>
      <c r="AX40" s="30"/>
      <c r="AY40" s="1"/>
      <c r="AZ40" s="30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0"/>
      <c r="BP40" s="30"/>
      <c r="BQ40" s="30"/>
      <c r="BR40" s="30"/>
      <c r="BS40" s="30"/>
      <c r="BT40" s="30"/>
      <c r="BU40" s="30"/>
      <c r="BV40" s="30"/>
      <c r="BW40" s="30"/>
      <c r="BZ40" s="30"/>
      <c r="CA40" s="63"/>
      <c r="CB40" s="63"/>
      <c r="CC40" s="63"/>
      <c r="CD40" s="63"/>
      <c r="CE40" s="63"/>
      <c r="CF40" s="63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30"/>
      <c r="CV40" s="30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30"/>
    </row>
    <row r="41" spans="1:149" ht="8.4499999999999993" customHeight="1">
      <c r="B41" s="30"/>
      <c r="C41" s="3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2">
        <f>データ計算用!H13</f>
        <v>0</v>
      </c>
      <c r="R41" s="52"/>
      <c r="S41" s="52"/>
      <c r="T41" s="52"/>
      <c r="U41" s="52">
        <f>IF(Q41="","",$AF$20+Q41)</f>
        <v>0</v>
      </c>
      <c r="V41" s="52"/>
      <c r="W41" s="52"/>
      <c r="X41" s="52"/>
      <c r="Y41" s="30"/>
      <c r="AA41" s="30"/>
      <c r="AB41" s="51"/>
      <c r="AC41" s="51"/>
      <c r="AD41" s="51"/>
      <c r="AE41" s="51"/>
      <c r="AF41" s="51"/>
      <c r="AG41" s="51"/>
      <c r="AH41" s="51"/>
      <c r="AI41" s="51"/>
      <c r="AJ41" s="51"/>
      <c r="AK41" s="51"/>
      <c r="AL41" s="51"/>
      <c r="AM41" s="51"/>
      <c r="AN41" s="51"/>
      <c r="AO41" s="51"/>
      <c r="AP41" s="52"/>
      <c r="AQ41" s="52"/>
      <c r="AR41" s="52"/>
      <c r="AS41" s="52"/>
      <c r="AT41" s="52"/>
      <c r="AU41" s="52"/>
      <c r="AV41" s="52"/>
      <c r="AW41" s="52"/>
      <c r="AX41" s="30"/>
      <c r="AY41" s="1"/>
      <c r="AZ41" s="30"/>
      <c r="BA41" s="54" t="s">
        <v>66</v>
      </c>
      <c r="BB41" s="54"/>
      <c r="BC41" s="54"/>
      <c r="BD41" s="54"/>
      <c r="BE41" s="54"/>
      <c r="BF41" s="54"/>
      <c r="BG41" s="54"/>
      <c r="BH41" s="54"/>
      <c r="BI41" s="54"/>
      <c r="BJ41" s="54"/>
      <c r="BK41" s="54"/>
      <c r="BL41" s="54"/>
      <c r="BM41" s="54"/>
      <c r="BN41" s="54"/>
      <c r="BO41" s="55" t="s">
        <v>12</v>
      </c>
      <c r="BP41" s="55"/>
      <c r="BQ41" s="55"/>
      <c r="BR41" s="55"/>
      <c r="BS41" s="55" t="s">
        <v>13</v>
      </c>
      <c r="BT41" s="55"/>
      <c r="BU41" s="55"/>
      <c r="BV41" s="55"/>
      <c r="BW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0"/>
    </row>
    <row r="42" spans="1:149" ht="8.4499999999999993" customHeight="1">
      <c r="B42" s="30"/>
      <c r="C42" s="31"/>
      <c r="D42" s="51"/>
      <c r="E42" s="51"/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2"/>
      <c r="R42" s="52"/>
      <c r="S42" s="52"/>
      <c r="T42" s="52"/>
      <c r="U42" s="52"/>
      <c r="V42" s="52"/>
      <c r="W42" s="52"/>
      <c r="X42" s="52"/>
      <c r="Y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/>
      <c r="AL42" s="30"/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1"/>
      <c r="AZ42" s="30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5"/>
      <c r="BP42" s="55"/>
      <c r="BQ42" s="55"/>
      <c r="BR42" s="55"/>
      <c r="BS42" s="55"/>
      <c r="BT42" s="55"/>
      <c r="BU42" s="55"/>
      <c r="BV42" s="55"/>
      <c r="BW42" s="30"/>
    </row>
    <row r="43" spans="1:149" ht="8.4499999999999993" customHeight="1">
      <c r="B43" s="30"/>
      <c r="C43" s="31"/>
      <c r="D43" s="51"/>
      <c r="E43" s="51"/>
      <c r="F43" s="51"/>
      <c r="G43" s="51"/>
      <c r="H43" s="51"/>
      <c r="I43" s="51"/>
      <c r="J43" s="51"/>
      <c r="K43" s="51"/>
      <c r="L43" s="51"/>
      <c r="M43" s="51"/>
      <c r="N43" s="51"/>
      <c r="O43" s="51"/>
      <c r="P43" s="51"/>
      <c r="Q43" s="52"/>
      <c r="R43" s="52"/>
      <c r="S43" s="52"/>
      <c r="T43" s="52"/>
      <c r="U43" s="52" t="str">
        <f>IF(Q43="","",$AF$20+Q43)</f>
        <v/>
      </c>
      <c r="V43" s="52"/>
      <c r="W43" s="52"/>
      <c r="X43" s="52"/>
      <c r="Y43" s="30"/>
      <c r="AA43" s="30"/>
      <c r="AB43" s="54" t="s">
        <v>42</v>
      </c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5" t="s">
        <v>12</v>
      </c>
      <c r="AQ43" s="55"/>
      <c r="AR43" s="55"/>
      <c r="AS43" s="55"/>
      <c r="AT43" s="55" t="s">
        <v>13</v>
      </c>
      <c r="AU43" s="55"/>
      <c r="AV43" s="55"/>
      <c r="AW43" s="55"/>
      <c r="AX43" s="30"/>
      <c r="AY43" s="1"/>
      <c r="AZ43" s="30"/>
      <c r="BA43" s="51" t="s">
        <v>67</v>
      </c>
      <c r="BB43" s="51"/>
      <c r="BC43" s="51"/>
      <c r="BD43" s="51"/>
      <c r="BE43" s="51"/>
      <c r="BF43" s="51"/>
      <c r="BG43" s="51"/>
      <c r="BH43" s="51"/>
      <c r="BI43" s="51"/>
      <c r="BJ43" s="51"/>
      <c r="BK43" s="51"/>
      <c r="BL43" s="51"/>
      <c r="BM43" s="51"/>
      <c r="BN43" s="51"/>
      <c r="BO43" s="52">
        <f>データ計算用!P9</f>
        <v>0</v>
      </c>
      <c r="BP43" s="52"/>
      <c r="BQ43" s="52"/>
      <c r="BR43" s="52"/>
      <c r="BS43" s="52">
        <f>IF(BO43="","",$AV$20+BO43)</f>
        <v>0</v>
      </c>
      <c r="BT43" s="52"/>
      <c r="BU43" s="52"/>
      <c r="BV43" s="52"/>
      <c r="BW43" s="30"/>
      <c r="CQ43" s="65" t="s">
        <v>117</v>
      </c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  <c r="EH43" s="30"/>
      <c r="EI43" s="30"/>
      <c r="EJ43" s="30"/>
      <c r="EK43" s="30"/>
      <c r="EL43" s="30"/>
      <c r="EM43" s="30"/>
      <c r="EN43" s="30"/>
      <c r="EO43" s="30"/>
      <c r="EP43" s="30"/>
      <c r="EQ43" s="30"/>
      <c r="ER43" s="30"/>
      <c r="ES43" s="30"/>
    </row>
    <row r="44" spans="1:149" ht="8.4499999999999993" customHeight="1">
      <c r="B44" s="30"/>
      <c r="C44" s="31"/>
      <c r="D44" s="51"/>
      <c r="E44" s="51"/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2"/>
      <c r="R44" s="52"/>
      <c r="S44" s="52"/>
      <c r="T44" s="52"/>
      <c r="U44" s="52"/>
      <c r="V44" s="52"/>
      <c r="W44" s="52"/>
      <c r="X44" s="52"/>
      <c r="Y44" s="30"/>
      <c r="AA44" s="30"/>
      <c r="AB44" s="54"/>
      <c r="AC44" s="54"/>
      <c r="AD44" s="54"/>
      <c r="AE44" s="54"/>
      <c r="AF44" s="54"/>
      <c r="AG44" s="54"/>
      <c r="AH44" s="54"/>
      <c r="AI44" s="54"/>
      <c r="AJ44" s="54"/>
      <c r="AK44" s="54"/>
      <c r="AL44" s="54"/>
      <c r="AM44" s="54"/>
      <c r="AN44" s="54"/>
      <c r="AO44" s="54"/>
      <c r="AP44" s="55"/>
      <c r="AQ44" s="55"/>
      <c r="AR44" s="55"/>
      <c r="AS44" s="55"/>
      <c r="AT44" s="55"/>
      <c r="AU44" s="55"/>
      <c r="AV44" s="55"/>
      <c r="AW44" s="55"/>
      <c r="AX44" s="30"/>
      <c r="AY44" s="1"/>
      <c r="AZ44" s="30"/>
      <c r="BA44" s="51"/>
      <c r="BB44" s="51"/>
      <c r="BC44" s="51"/>
      <c r="BD44" s="51"/>
      <c r="BE44" s="51"/>
      <c r="BF44" s="51"/>
      <c r="BG44" s="51"/>
      <c r="BH44" s="51"/>
      <c r="BI44" s="51"/>
      <c r="BJ44" s="51"/>
      <c r="BK44" s="51"/>
      <c r="BL44" s="51"/>
      <c r="BM44" s="51"/>
      <c r="BN44" s="51"/>
      <c r="BO44" s="52"/>
      <c r="BP44" s="52"/>
      <c r="BQ44" s="52"/>
      <c r="BR44" s="52"/>
      <c r="BS44" s="52"/>
      <c r="BT44" s="52"/>
      <c r="BU44" s="52"/>
      <c r="BV44" s="52"/>
      <c r="BW44" s="30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D44" s="30"/>
      <c r="DE44" s="58" t="s">
        <v>113</v>
      </c>
      <c r="DF44" s="58"/>
      <c r="DG44" s="58"/>
      <c r="DH44" s="58"/>
      <c r="DI44" s="58"/>
      <c r="DJ44" s="58"/>
      <c r="DK44" s="58"/>
      <c r="DL44" s="58"/>
      <c r="DM44" s="58"/>
      <c r="DN44" s="58"/>
      <c r="DO44" s="58"/>
      <c r="DP44" s="58" t="s">
        <v>114</v>
      </c>
      <c r="DQ44" s="58"/>
      <c r="DR44" s="58"/>
      <c r="DS44" s="58"/>
      <c r="DT44" s="58"/>
      <c r="DU44" s="58" t="s">
        <v>115</v>
      </c>
      <c r="DV44" s="58"/>
      <c r="DW44" s="58"/>
      <c r="DX44" s="58"/>
      <c r="DY44" s="58"/>
      <c r="DZ44" s="58" t="s">
        <v>116</v>
      </c>
      <c r="EA44" s="58"/>
      <c r="EB44" s="58"/>
      <c r="EC44" s="58"/>
      <c r="ED44" s="58"/>
      <c r="EE44" s="58" t="s">
        <v>110</v>
      </c>
      <c r="EF44" s="58"/>
      <c r="EG44" s="58"/>
      <c r="EH44" s="58"/>
      <c r="EI44" s="58"/>
      <c r="EJ44" s="58"/>
      <c r="EK44" s="58"/>
      <c r="EL44" s="58"/>
      <c r="EM44" s="58"/>
      <c r="EN44" s="58"/>
      <c r="EO44" s="58"/>
      <c r="EP44" s="58"/>
      <c r="EQ44" s="58"/>
      <c r="ER44" s="58"/>
      <c r="ES44" s="30"/>
    </row>
    <row r="45" spans="1:149" ht="8.4499999999999993" customHeight="1">
      <c r="B45" s="30"/>
      <c r="C45" s="51" t="s">
        <v>22</v>
      </c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2">
        <f>データ計算用!H14</f>
        <v>0</v>
      </c>
      <c r="R45" s="52"/>
      <c r="S45" s="52"/>
      <c r="T45" s="52"/>
      <c r="U45" s="52">
        <f>IF(Q45="","",$AF$20+Q45)</f>
        <v>0</v>
      </c>
      <c r="V45" s="52"/>
      <c r="W45" s="52"/>
      <c r="X45" s="52"/>
      <c r="Y45" s="30"/>
      <c r="AA45" s="30"/>
      <c r="AB45" s="51" t="s">
        <v>43</v>
      </c>
      <c r="AC45" s="51"/>
      <c r="AD45" s="51"/>
      <c r="AE45" s="51"/>
      <c r="AF45" s="51"/>
      <c r="AG45" s="51"/>
      <c r="AH45" s="51"/>
      <c r="AI45" s="51"/>
      <c r="AJ45" s="51"/>
      <c r="AK45" s="51"/>
      <c r="AL45" s="51"/>
      <c r="AM45" s="51"/>
      <c r="AN45" s="51"/>
      <c r="AO45" s="51"/>
      <c r="AP45" s="52">
        <f>データ計算用!L11</f>
        <v>0</v>
      </c>
      <c r="AQ45" s="52"/>
      <c r="AR45" s="52"/>
      <c r="AS45" s="52"/>
      <c r="AT45" s="52">
        <f>IF(AP45="","",$AN$24+AP45)</f>
        <v>0</v>
      </c>
      <c r="AU45" s="52"/>
      <c r="AV45" s="52"/>
      <c r="AW45" s="52"/>
      <c r="AX45" s="30"/>
      <c r="AY45" s="1"/>
      <c r="AZ45" s="30"/>
      <c r="BA45" s="53" t="s">
        <v>68</v>
      </c>
      <c r="BB45" s="53"/>
      <c r="BC45" s="53"/>
      <c r="BD45" s="53"/>
      <c r="BE45" s="53"/>
      <c r="BF45" s="53"/>
      <c r="BG45" s="53"/>
      <c r="BH45" s="53"/>
      <c r="BI45" s="53"/>
      <c r="BJ45" s="53"/>
      <c r="BK45" s="53"/>
      <c r="BL45" s="53"/>
      <c r="BM45" s="53"/>
      <c r="BN45" s="53"/>
      <c r="BO45" s="52">
        <f>データ計算用!P10</f>
        <v>0</v>
      </c>
      <c r="BP45" s="52"/>
      <c r="BQ45" s="52"/>
      <c r="BR45" s="52"/>
      <c r="BS45" s="52">
        <f>IF(BO45="","",$BM$24+BO45)</f>
        <v>0</v>
      </c>
      <c r="BT45" s="52"/>
      <c r="BU45" s="52"/>
      <c r="BV45" s="52"/>
      <c r="BW45" s="30"/>
      <c r="DD45" s="30"/>
      <c r="DE45" s="58"/>
      <c r="DF45" s="58"/>
      <c r="DG45" s="58"/>
      <c r="DH45" s="58"/>
      <c r="DI45" s="58"/>
      <c r="DJ45" s="58"/>
      <c r="DK45" s="58"/>
      <c r="DL45" s="58"/>
      <c r="DM45" s="58"/>
      <c r="DN45" s="58"/>
      <c r="DO45" s="58"/>
      <c r="DP45" s="58"/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  <c r="EJ45" s="58"/>
      <c r="EK45" s="58"/>
      <c r="EL45" s="58"/>
      <c r="EM45" s="58"/>
      <c r="EN45" s="58"/>
      <c r="EO45" s="58"/>
      <c r="EP45" s="58"/>
      <c r="EQ45" s="58"/>
      <c r="ER45" s="58"/>
      <c r="ES45" s="30"/>
    </row>
    <row r="46" spans="1:149" ht="8.4499999999999993" customHeight="1">
      <c r="B46" s="30"/>
      <c r="C46" s="51"/>
      <c r="D46" s="51"/>
      <c r="E46" s="51"/>
      <c r="F46" s="51"/>
      <c r="G46" s="51"/>
      <c r="H46" s="51"/>
      <c r="I46" s="51"/>
      <c r="J46" s="51"/>
      <c r="K46" s="51"/>
      <c r="L46" s="51"/>
      <c r="M46" s="51"/>
      <c r="N46" s="51"/>
      <c r="O46" s="51"/>
      <c r="P46" s="51"/>
      <c r="Q46" s="52"/>
      <c r="R46" s="52"/>
      <c r="S46" s="52"/>
      <c r="T46" s="52"/>
      <c r="U46" s="52"/>
      <c r="V46" s="52"/>
      <c r="W46" s="52"/>
      <c r="X46" s="52"/>
      <c r="Y46" s="30"/>
      <c r="AA46" s="30"/>
      <c r="AB46" s="51"/>
      <c r="AC46" s="51"/>
      <c r="AD46" s="51"/>
      <c r="AE46" s="51"/>
      <c r="AF46" s="51"/>
      <c r="AG46" s="51"/>
      <c r="AH46" s="51"/>
      <c r="AI46" s="51"/>
      <c r="AJ46" s="51"/>
      <c r="AK46" s="51"/>
      <c r="AL46" s="51"/>
      <c r="AM46" s="51"/>
      <c r="AN46" s="51"/>
      <c r="AO46" s="51"/>
      <c r="AP46" s="52"/>
      <c r="AQ46" s="52"/>
      <c r="AR46" s="52"/>
      <c r="AS46" s="52"/>
      <c r="AT46" s="52"/>
      <c r="AU46" s="52"/>
      <c r="AV46" s="52"/>
      <c r="AW46" s="52"/>
      <c r="AX46" s="30"/>
      <c r="AY46" s="1"/>
      <c r="AZ46" s="30"/>
      <c r="BA46" s="53"/>
      <c r="BB46" s="53"/>
      <c r="BC46" s="53"/>
      <c r="BD46" s="53"/>
      <c r="BE46" s="53"/>
      <c r="BF46" s="53"/>
      <c r="BG46" s="53"/>
      <c r="BH46" s="53"/>
      <c r="BI46" s="53"/>
      <c r="BJ46" s="53"/>
      <c r="BK46" s="53"/>
      <c r="BL46" s="53"/>
      <c r="BM46" s="53"/>
      <c r="BN46" s="53"/>
      <c r="BO46" s="52"/>
      <c r="BP46" s="52"/>
      <c r="BQ46" s="52"/>
      <c r="BR46" s="52"/>
      <c r="BS46" s="52"/>
      <c r="BT46" s="52"/>
      <c r="BU46" s="52"/>
      <c r="BV46" s="52"/>
      <c r="BW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D46" s="30"/>
      <c r="DE46" s="52"/>
      <c r="DF46" s="52"/>
      <c r="DG46" s="52"/>
      <c r="DH46" s="52"/>
      <c r="DI46" s="52"/>
      <c r="DJ46" s="52"/>
      <c r="DK46" s="52"/>
      <c r="DL46" s="52"/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/>
      <c r="EA46" s="52"/>
      <c r="EB46" s="52"/>
      <c r="EC46" s="52"/>
      <c r="ED46" s="52"/>
      <c r="EE46" s="52"/>
      <c r="EF46" s="52"/>
      <c r="EG46" s="52"/>
      <c r="EH46" s="52"/>
      <c r="EI46" s="52"/>
      <c r="EJ46" s="52"/>
      <c r="EK46" s="52"/>
      <c r="EL46" s="52"/>
      <c r="EM46" s="52"/>
      <c r="EN46" s="52"/>
      <c r="EO46" s="52"/>
      <c r="EP46" s="52"/>
      <c r="EQ46" s="52"/>
      <c r="ER46" s="52"/>
      <c r="ES46" s="30"/>
    </row>
    <row r="47" spans="1:149" ht="8.4499999999999993" customHeight="1">
      <c r="B47" s="30"/>
      <c r="C47" s="51" t="s">
        <v>23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2">
        <f>データ計算用!H15</f>
        <v>0</v>
      </c>
      <c r="R47" s="52"/>
      <c r="S47" s="52"/>
      <c r="T47" s="52"/>
      <c r="U47" s="52">
        <f>IF(Q47="","",$AF$20+Q47)</f>
        <v>0</v>
      </c>
      <c r="V47" s="52"/>
      <c r="W47" s="52"/>
      <c r="X47" s="52"/>
      <c r="Y47" s="30"/>
      <c r="AA47" s="30"/>
      <c r="AB47" s="51" t="s">
        <v>44</v>
      </c>
      <c r="AC47" s="51"/>
      <c r="AD47" s="51"/>
      <c r="AE47" s="51"/>
      <c r="AF47" s="51"/>
      <c r="AG47" s="51"/>
      <c r="AH47" s="51"/>
      <c r="AI47" s="51"/>
      <c r="AJ47" s="51"/>
      <c r="AK47" s="51"/>
      <c r="AL47" s="51"/>
      <c r="AM47" s="51"/>
      <c r="AN47" s="51"/>
      <c r="AO47" s="51"/>
      <c r="AP47" s="52">
        <f>データ計算用!L12</f>
        <v>0</v>
      </c>
      <c r="AQ47" s="52"/>
      <c r="AR47" s="52"/>
      <c r="AS47" s="52"/>
      <c r="AT47" s="52">
        <f>IF(AP47="","",$AN$24+AP47)</f>
        <v>0</v>
      </c>
      <c r="AU47" s="52"/>
      <c r="AV47" s="52"/>
      <c r="AW47" s="52"/>
      <c r="AX47" s="30"/>
      <c r="AY47" s="1"/>
      <c r="AZ47" s="30"/>
      <c r="BA47" s="53" t="s">
        <v>69</v>
      </c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3"/>
      <c r="BM47" s="53"/>
      <c r="BN47" s="53"/>
      <c r="BO47" s="52">
        <f>データ計算用!P11</f>
        <v>0</v>
      </c>
      <c r="BP47" s="52"/>
      <c r="BQ47" s="52"/>
      <c r="BR47" s="52"/>
      <c r="BS47" s="52">
        <f>IF(BO47="","",$BM$24+BO47)</f>
        <v>0</v>
      </c>
      <c r="BT47" s="52"/>
      <c r="BU47" s="52"/>
      <c r="BV47" s="52"/>
      <c r="BW47" s="30"/>
      <c r="BZ47" s="30"/>
      <c r="CA47" s="58" t="s">
        <v>103</v>
      </c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 t="s">
        <v>104</v>
      </c>
      <c r="CR47" s="58"/>
      <c r="CS47" s="58"/>
      <c r="CT47" s="58"/>
      <c r="CU47" s="58"/>
      <c r="CV47" s="55" t="s">
        <v>105</v>
      </c>
      <c r="CW47" s="55"/>
      <c r="CX47" s="55"/>
      <c r="CY47" s="55"/>
      <c r="CZ47" s="55"/>
      <c r="DA47" s="55"/>
      <c r="DB47" s="30"/>
      <c r="DD47" s="30"/>
      <c r="DE47" s="52"/>
      <c r="DF47" s="52"/>
      <c r="DG47" s="52"/>
      <c r="DH47" s="52"/>
      <c r="DI47" s="52"/>
      <c r="DJ47" s="52"/>
      <c r="DK47" s="52"/>
      <c r="DL47" s="52"/>
      <c r="DM47" s="52"/>
      <c r="DN47" s="52"/>
      <c r="DO47" s="52"/>
      <c r="DP47" s="52"/>
      <c r="DQ47" s="52"/>
      <c r="DR47" s="52"/>
      <c r="DS47" s="52"/>
      <c r="DT47" s="52"/>
      <c r="DU47" s="52"/>
      <c r="DV47" s="52"/>
      <c r="DW47" s="52"/>
      <c r="DX47" s="52"/>
      <c r="DY47" s="52"/>
      <c r="DZ47" s="52"/>
      <c r="EA47" s="52"/>
      <c r="EB47" s="52"/>
      <c r="EC47" s="52"/>
      <c r="ED47" s="52"/>
      <c r="EE47" s="52"/>
      <c r="EF47" s="52"/>
      <c r="EG47" s="52"/>
      <c r="EH47" s="52"/>
      <c r="EI47" s="52"/>
      <c r="EJ47" s="52"/>
      <c r="EK47" s="52"/>
      <c r="EL47" s="52"/>
      <c r="EM47" s="52"/>
      <c r="EN47" s="52"/>
      <c r="EO47" s="52"/>
      <c r="EP47" s="52"/>
      <c r="EQ47" s="52"/>
      <c r="ER47" s="52"/>
      <c r="ES47" s="30"/>
    </row>
    <row r="48" spans="1:149" ht="8.4499999999999993" customHeight="1">
      <c r="B48" s="30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1"/>
      <c r="O48" s="51"/>
      <c r="P48" s="51"/>
      <c r="Q48" s="52"/>
      <c r="R48" s="52"/>
      <c r="S48" s="52"/>
      <c r="T48" s="52"/>
      <c r="U48" s="52"/>
      <c r="V48" s="52"/>
      <c r="W48" s="52"/>
      <c r="X48" s="52"/>
      <c r="Y48" s="30"/>
      <c r="AA48" s="30"/>
      <c r="AB48" s="51"/>
      <c r="AC48" s="51"/>
      <c r="AD48" s="51"/>
      <c r="AE48" s="51"/>
      <c r="AF48" s="51"/>
      <c r="AG48" s="51"/>
      <c r="AH48" s="51"/>
      <c r="AI48" s="51"/>
      <c r="AJ48" s="51"/>
      <c r="AK48" s="51"/>
      <c r="AL48" s="51"/>
      <c r="AM48" s="51"/>
      <c r="AN48" s="51"/>
      <c r="AO48" s="51"/>
      <c r="AP48" s="52"/>
      <c r="AQ48" s="52"/>
      <c r="AR48" s="52"/>
      <c r="AS48" s="52"/>
      <c r="AT48" s="52"/>
      <c r="AU48" s="52"/>
      <c r="AV48" s="52"/>
      <c r="AW48" s="52"/>
      <c r="AX48" s="30"/>
      <c r="AY48" s="1"/>
      <c r="AZ48" s="30"/>
      <c r="BA48" s="53"/>
      <c r="BB48" s="53"/>
      <c r="BC48" s="53"/>
      <c r="BD48" s="53"/>
      <c r="BE48" s="53"/>
      <c r="BF48" s="53"/>
      <c r="BG48" s="53"/>
      <c r="BH48" s="53"/>
      <c r="BI48" s="53"/>
      <c r="BJ48" s="53"/>
      <c r="BK48" s="53"/>
      <c r="BL48" s="53"/>
      <c r="BM48" s="53"/>
      <c r="BN48" s="53"/>
      <c r="BO48" s="52"/>
      <c r="BP48" s="52"/>
      <c r="BQ48" s="52"/>
      <c r="BR48" s="52"/>
      <c r="BS48" s="52"/>
      <c r="BT48" s="52"/>
      <c r="BU48" s="52"/>
      <c r="BV48" s="52"/>
      <c r="BW48" s="30"/>
      <c r="BZ48" s="30"/>
      <c r="CA48" s="58"/>
      <c r="CB48" s="58"/>
      <c r="CC48" s="58"/>
      <c r="CD48" s="58"/>
      <c r="CE48" s="58"/>
      <c r="CF48" s="58"/>
      <c r="CG48" s="58"/>
      <c r="CH48" s="58"/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5"/>
      <c r="CW48" s="55"/>
      <c r="CX48" s="55"/>
      <c r="CY48" s="55"/>
      <c r="CZ48" s="55"/>
      <c r="DA48" s="55"/>
      <c r="DB48" s="30"/>
      <c r="DD48" s="30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52"/>
      <c r="DU48" s="52"/>
      <c r="DV48" s="52"/>
      <c r="DW48" s="52"/>
      <c r="DX48" s="52"/>
      <c r="DY48" s="52"/>
      <c r="DZ48" s="52"/>
      <c r="EA48" s="52"/>
      <c r="EB48" s="52"/>
      <c r="EC48" s="52"/>
      <c r="ED48" s="52"/>
      <c r="EE48" s="52"/>
      <c r="EF48" s="52"/>
      <c r="EG48" s="52"/>
      <c r="EH48" s="52"/>
      <c r="EI48" s="52"/>
      <c r="EJ48" s="52"/>
      <c r="EK48" s="52"/>
      <c r="EL48" s="52"/>
      <c r="EM48" s="52"/>
      <c r="EN48" s="52"/>
      <c r="EO48" s="52"/>
      <c r="EP48" s="52"/>
      <c r="EQ48" s="52"/>
      <c r="ER48" s="52"/>
      <c r="ES48" s="30"/>
    </row>
    <row r="49" spans="2:149" ht="8.4499999999999993" customHeight="1">
      <c r="B49" s="30"/>
      <c r="C49" s="53" t="s">
        <v>24</v>
      </c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2">
        <f>データ計算用!H16</f>
        <v>0</v>
      </c>
      <c r="R49" s="52"/>
      <c r="S49" s="52"/>
      <c r="T49" s="52"/>
      <c r="U49" s="52">
        <f>IF(Q49="","",$AF$20+Q49)</f>
        <v>0</v>
      </c>
      <c r="V49" s="52"/>
      <c r="W49" s="52"/>
      <c r="X49" s="52"/>
      <c r="Y49" s="30"/>
      <c r="AA49" s="30"/>
      <c r="AB49" s="51" t="s">
        <v>45</v>
      </c>
      <c r="AC49" s="51"/>
      <c r="AD49" s="51"/>
      <c r="AE49" s="51"/>
      <c r="AF49" s="51"/>
      <c r="AG49" s="51"/>
      <c r="AH49" s="51"/>
      <c r="AI49" s="51"/>
      <c r="AJ49" s="51"/>
      <c r="AK49" s="51"/>
      <c r="AL49" s="51"/>
      <c r="AM49" s="51"/>
      <c r="AN49" s="51"/>
      <c r="AO49" s="51"/>
      <c r="AP49" s="52">
        <f>データ計算用!L13</f>
        <v>0</v>
      </c>
      <c r="AQ49" s="52"/>
      <c r="AR49" s="52"/>
      <c r="AS49" s="52"/>
      <c r="AT49" s="52">
        <f>IF(AP49="","",$AN$24+AP49)</f>
        <v>0</v>
      </c>
      <c r="AU49" s="52"/>
      <c r="AV49" s="52"/>
      <c r="AW49" s="52"/>
      <c r="AX49" s="30"/>
      <c r="AY49" s="1"/>
      <c r="AZ49" s="30"/>
      <c r="BA49" s="51" t="s">
        <v>70</v>
      </c>
      <c r="BB49" s="51"/>
      <c r="BC49" s="51"/>
      <c r="BD49" s="51"/>
      <c r="BE49" s="51"/>
      <c r="BF49" s="51"/>
      <c r="BG49" s="51"/>
      <c r="BH49" s="51"/>
      <c r="BI49" s="51"/>
      <c r="BJ49" s="51"/>
      <c r="BK49" s="51"/>
      <c r="BL49" s="51"/>
      <c r="BM49" s="51"/>
      <c r="BN49" s="51"/>
      <c r="BO49" s="52">
        <f>データ計算用!P12</f>
        <v>0</v>
      </c>
      <c r="BP49" s="52"/>
      <c r="BQ49" s="52"/>
      <c r="BR49" s="52"/>
      <c r="BS49" s="52">
        <f>IF(BO49="","",$AV$20+BO49)</f>
        <v>0</v>
      </c>
      <c r="BT49" s="52"/>
      <c r="BU49" s="52"/>
      <c r="BV49" s="52"/>
      <c r="BW49" s="30"/>
      <c r="BZ49" s="30"/>
      <c r="CA49" s="58" t="s">
        <v>106</v>
      </c>
      <c r="CB49" s="58"/>
      <c r="CC49" s="52"/>
      <c r="CD49" s="52"/>
      <c r="CE49" s="52"/>
      <c r="CF49" s="52"/>
      <c r="CG49" s="52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62"/>
      <c r="CW49" s="62"/>
      <c r="CX49" s="62"/>
      <c r="CY49" s="62"/>
      <c r="CZ49" s="62"/>
      <c r="DA49" s="62"/>
      <c r="DB49" s="30"/>
      <c r="DD49" s="30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30"/>
    </row>
    <row r="50" spans="2:149" ht="8.4499999999999993" customHeight="1">
      <c r="B50" s="30"/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  <c r="Q50" s="52"/>
      <c r="R50" s="52"/>
      <c r="S50" s="52"/>
      <c r="T50" s="52"/>
      <c r="U50" s="52"/>
      <c r="V50" s="52"/>
      <c r="W50" s="52"/>
      <c r="X50" s="52"/>
      <c r="Y50" s="30"/>
      <c r="AA50" s="30"/>
      <c r="AB50" s="51"/>
      <c r="AC50" s="51"/>
      <c r="AD50" s="51"/>
      <c r="AE50" s="51"/>
      <c r="AF50" s="51"/>
      <c r="AG50" s="51"/>
      <c r="AH50" s="51"/>
      <c r="AI50" s="51"/>
      <c r="AJ50" s="51"/>
      <c r="AK50" s="51"/>
      <c r="AL50" s="51"/>
      <c r="AM50" s="51"/>
      <c r="AN50" s="51"/>
      <c r="AO50" s="51"/>
      <c r="AP50" s="52"/>
      <c r="AQ50" s="52"/>
      <c r="AR50" s="52"/>
      <c r="AS50" s="52"/>
      <c r="AT50" s="52"/>
      <c r="AU50" s="52"/>
      <c r="AV50" s="52"/>
      <c r="AW50" s="52"/>
      <c r="AX50" s="30"/>
      <c r="AY50" s="1"/>
      <c r="AZ50" s="30"/>
      <c r="BA50" s="51"/>
      <c r="BB50" s="51"/>
      <c r="BC50" s="51"/>
      <c r="BD50" s="51"/>
      <c r="BE50" s="51"/>
      <c r="BF50" s="51"/>
      <c r="BG50" s="51"/>
      <c r="BH50" s="51"/>
      <c r="BI50" s="51"/>
      <c r="BJ50" s="51"/>
      <c r="BK50" s="51"/>
      <c r="BL50" s="51"/>
      <c r="BM50" s="51"/>
      <c r="BN50" s="51"/>
      <c r="BO50" s="52"/>
      <c r="BP50" s="52"/>
      <c r="BQ50" s="52"/>
      <c r="BR50" s="52"/>
      <c r="BS50" s="52"/>
      <c r="BT50" s="52"/>
      <c r="BU50" s="52"/>
      <c r="BV50" s="52"/>
      <c r="BW50" s="30"/>
      <c r="BZ50" s="30"/>
      <c r="CA50" s="58"/>
      <c r="CB50" s="58"/>
      <c r="CC50" s="52"/>
      <c r="CD50" s="52"/>
      <c r="CE50" s="52"/>
      <c r="CF50" s="52"/>
      <c r="CG50" s="52"/>
      <c r="CH50" s="52"/>
      <c r="CI50" s="52"/>
      <c r="CJ50" s="52"/>
      <c r="CK50" s="52"/>
      <c r="CL50" s="52"/>
      <c r="CM50" s="52"/>
      <c r="CN50" s="52"/>
      <c r="CO50" s="52"/>
      <c r="CP50" s="52"/>
      <c r="CQ50" s="52"/>
      <c r="CR50" s="52"/>
      <c r="CS50" s="52"/>
      <c r="CT50" s="52"/>
      <c r="CU50" s="52"/>
      <c r="CV50" s="62"/>
      <c r="CW50" s="62"/>
      <c r="CX50" s="62"/>
      <c r="CY50" s="62"/>
      <c r="CZ50" s="62"/>
      <c r="DA50" s="62"/>
      <c r="DB50" s="30"/>
      <c r="DD50" s="30"/>
      <c r="DE50" s="52"/>
      <c r="DF50" s="52"/>
      <c r="DG50" s="52"/>
      <c r="DH50" s="52"/>
      <c r="DI50" s="52"/>
      <c r="DJ50" s="52"/>
      <c r="DK50" s="52"/>
      <c r="DL50" s="52"/>
      <c r="DM50" s="52"/>
      <c r="DN50" s="52"/>
      <c r="DO50" s="52"/>
      <c r="DP50" s="52"/>
      <c r="DQ50" s="52"/>
      <c r="DR50" s="52"/>
      <c r="DS50" s="52"/>
      <c r="DT50" s="52"/>
      <c r="DU50" s="52"/>
      <c r="DV50" s="52"/>
      <c r="DW50" s="52"/>
      <c r="DX50" s="52"/>
      <c r="DY50" s="52"/>
      <c r="DZ50" s="52"/>
      <c r="EA50" s="52"/>
      <c r="EB50" s="52"/>
      <c r="EC50" s="52"/>
      <c r="ED50" s="52"/>
      <c r="EE50" s="52"/>
      <c r="EF50" s="52"/>
      <c r="EG50" s="52"/>
      <c r="EH50" s="52"/>
      <c r="EI50" s="52"/>
      <c r="EJ50" s="52"/>
      <c r="EK50" s="52"/>
      <c r="EL50" s="52"/>
      <c r="EM50" s="52"/>
      <c r="EN50" s="52"/>
      <c r="EO50" s="52"/>
      <c r="EP50" s="52"/>
      <c r="EQ50" s="52"/>
      <c r="ER50" s="52"/>
      <c r="ES50" s="30"/>
    </row>
    <row r="51" spans="2:149" ht="8.4499999999999993" customHeight="1">
      <c r="B51" s="30"/>
      <c r="C51" s="51" t="s">
        <v>25</v>
      </c>
      <c r="D51" s="51"/>
      <c r="E51" s="51"/>
      <c r="F51" s="51"/>
      <c r="G51" s="51"/>
      <c r="H51" s="51"/>
      <c r="I51" s="51"/>
      <c r="J51" s="51"/>
      <c r="K51" s="51"/>
      <c r="L51" s="51"/>
      <c r="M51" s="51"/>
      <c r="N51" s="51"/>
      <c r="O51" s="51"/>
      <c r="P51" s="51"/>
      <c r="Q51" s="52">
        <f>データ計算用!H17</f>
        <v>0</v>
      </c>
      <c r="R51" s="52"/>
      <c r="S51" s="52"/>
      <c r="T51" s="52"/>
      <c r="U51" s="52">
        <f>IF(Q51="","",$AF$20+Q51)</f>
        <v>0</v>
      </c>
      <c r="V51" s="52"/>
      <c r="W51" s="52"/>
      <c r="X51" s="52"/>
      <c r="Y51" s="30"/>
      <c r="AA51" s="30"/>
      <c r="AB51" s="51" t="s">
        <v>46</v>
      </c>
      <c r="AC51" s="51"/>
      <c r="AD51" s="51"/>
      <c r="AE51" s="51"/>
      <c r="AF51" s="51"/>
      <c r="AG51" s="51"/>
      <c r="AH51" s="51"/>
      <c r="AI51" s="51"/>
      <c r="AJ51" s="51"/>
      <c r="AK51" s="51"/>
      <c r="AL51" s="51"/>
      <c r="AM51" s="51"/>
      <c r="AN51" s="51"/>
      <c r="AO51" s="51"/>
      <c r="AP51" s="52">
        <f>データ計算用!L14</f>
        <v>0</v>
      </c>
      <c r="AQ51" s="52"/>
      <c r="AR51" s="52"/>
      <c r="AS51" s="52"/>
      <c r="AT51" s="52">
        <f>IF(AP51="","",$AN$24+AP51)</f>
        <v>0</v>
      </c>
      <c r="AU51" s="52"/>
      <c r="AV51" s="52"/>
      <c r="AW51" s="52"/>
      <c r="AX51" s="30"/>
      <c r="AY51" s="1"/>
      <c r="AZ51" s="30"/>
      <c r="BA51" s="53" t="s">
        <v>71</v>
      </c>
      <c r="BB51" s="53"/>
      <c r="BC51" s="53"/>
      <c r="BD51" s="53"/>
      <c r="BE51" s="53"/>
      <c r="BF51" s="53"/>
      <c r="BG51" s="53"/>
      <c r="BH51" s="53"/>
      <c r="BI51" s="53"/>
      <c r="BJ51" s="53"/>
      <c r="BK51" s="53"/>
      <c r="BL51" s="53"/>
      <c r="BM51" s="53"/>
      <c r="BN51" s="53"/>
      <c r="BO51" s="52">
        <f>データ計算用!P13</f>
        <v>0</v>
      </c>
      <c r="BP51" s="52"/>
      <c r="BQ51" s="52"/>
      <c r="BR51" s="52"/>
      <c r="BS51" s="52">
        <f>IF(BO51="","",$AV$20+BO51)</f>
        <v>0</v>
      </c>
      <c r="BT51" s="52"/>
      <c r="BU51" s="52"/>
      <c r="BV51" s="52"/>
      <c r="BW51" s="30"/>
      <c r="BZ51" s="30"/>
      <c r="CA51" s="58" t="s">
        <v>107</v>
      </c>
      <c r="CB51" s="58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62"/>
      <c r="CW51" s="62"/>
      <c r="CX51" s="62"/>
      <c r="CY51" s="62"/>
      <c r="CZ51" s="62"/>
      <c r="DA51" s="62"/>
      <c r="DB51" s="30"/>
      <c r="DD51" s="30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2"/>
      <c r="DV51" s="52"/>
      <c r="DW51" s="52"/>
      <c r="DX51" s="52"/>
      <c r="DY51" s="52"/>
      <c r="DZ51" s="52"/>
      <c r="EA51" s="52"/>
      <c r="EB51" s="52"/>
      <c r="EC51" s="52"/>
      <c r="ED51" s="52"/>
      <c r="EE51" s="52"/>
      <c r="EF51" s="52"/>
      <c r="EG51" s="52"/>
      <c r="EH51" s="52"/>
      <c r="EI51" s="52"/>
      <c r="EJ51" s="52"/>
      <c r="EK51" s="52"/>
      <c r="EL51" s="52"/>
      <c r="EM51" s="52"/>
      <c r="EN51" s="52"/>
      <c r="EO51" s="52"/>
      <c r="EP51" s="52"/>
      <c r="EQ51" s="52"/>
      <c r="ER51" s="52"/>
      <c r="ES51" s="30"/>
    </row>
    <row r="52" spans="2:149" ht="8.4499999999999993" customHeight="1">
      <c r="B52" s="30"/>
      <c r="C52" s="51"/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2"/>
      <c r="R52" s="52"/>
      <c r="S52" s="52"/>
      <c r="T52" s="52"/>
      <c r="U52" s="52"/>
      <c r="V52" s="52"/>
      <c r="W52" s="52"/>
      <c r="X52" s="52"/>
      <c r="Y52" s="30"/>
      <c r="AA52" s="30"/>
      <c r="AB52" s="51"/>
      <c r="AC52" s="51"/>
      <c r="AD52" s="51"/>
      <c r="AE52" s="51"/>
      <c r="AF52" s="51"/>
      <c r="AG52" s="51"/>
      <c r="AH52" s="51"/>
      <c r="AI52" s="51"/>
      <c r="AJ52" s="51"/>
      <c r="AK52" s="51"/>
      <c r="AL52" s="51"/>
      <c r="AM52" s="51"/>
      <c r="AN52" s="51"/>
      <c r="AO52" s="51"/>
      <c r="AP52" s="52"/>
      <c r="AQ52" s="52"/>
      <c r="AR52" s="52"/>
      <c r="AS52" s="52"/>
      <c r="AT52" s="52"/>
      <c r="AU52" s="52"/>
      <c r="AV52" s="52"/>
      <c r="AW52" s="52"/>
      <c r="AX52" s="30"/>
      <c r="AY52" s="1"/>
      <c r="AZ52" s="30"/>
      <c r="BA52" s="53"/>
      <c r="BB52" s="53"/>
      <c r="BC52" s="53"/>
      <c r="BD52" s="53"/>
      <c r="BE52" s="53"/>
      <c r="BF52" s="53"/>
      <c r="BG52" s="53"/>
      <c r="BH52" s="53"/>
      <c r="BI52" s="53"/>
      <c r="BJ52" s="53"/>
      <c r="BK52" s="53"/>
      <c r="BL52" s="53"/>
      <c r="BM52" s="53"/>
      <c r="BN52" s="53"/>
      <c r="BO52" s="52"/>
      <c r="BP52" s="52"/>
      <c r="BQ52" s="52"/>
      <c r="BR52" s="52"/>
      <c r="BS52" s="52"/>
      <c r="BT52" s="52"/>
      <c r="BU52" s="52"/>
      <c r="BV52" s="52"/>
      <c r="BW52" s="30"/>
      <c r="BZ52" s="30"/>
      <c r="CA52" s="58"/>
      <c r="CB52" s="58"/>
      <c r="CC52" s="52"/>
      <c r="CD52" s="52"/>
      <c r="CE52" s="52"/>
      <c r="CF52" s="52"/>
      <c r="CG52" s="52"/>
      <c r="CH52" s="52"/>
      <c r="CI52" s="52"/>
      <c r="CJ52" s="52"/>
      <c r="CK52" s="52"/>
      <c r="CL52" s="52"/>
      <c r="CM52" s="52"/>
      <c r="CN52" s="52"/>
      <c r="CO52" s="52"/>
      <c r="CP52" s="52"/>
      <c r="CQ52" s="52"/>
      <c r="CR52" s="52"/>
      <c r="CS52" s="52"/>
      <c r="CT52" s="52"/>
      <c r="CU52" s="52"/>
      <c r="CV52" s="62"/>
      <c r="CW52" s="62"/>
      <c r="CX52" s="62"/>
      <c r="CY52" s="62"/>
      <c r="CZ52" s="62"/>
      <c r="DA52" s="62"/>
      <c r="DB52" s="30"/>
      <c r="DD52" s="30"/>
      <c r="DE52" s="52"/>
      <c r="DF52" s="52"/>
      <c r="DG52" s="52"/>
      <c r="DH52" s="52"/>
      <c r="DI52" s="52"/>
      <c r="DJ52" s="52"/>
      <c r="DK52" s="52"/>
      <c r="DL52" s="52"/>
      <c r="DM52" s="52"/>
      <c r="DN52" s="52"/>
      <c r="DO52" s="52"/>
      <c r="DP52" s="52"/>
      <c r="DQ52" s="52"/>
      <c r="DR52" s="52"/>
      <c r="DS52" s="52"/>
      <c r="DT52" s="52"/>
      <c r="DU52" s="52"/>
      <c r="DV52" s="52"/>
      <c r="DW52" s="52"/>
      <c r="DX52" s="52"/>
      <c r="DY52" s="52"/>
      <c r="DZ52" s="52"/>
      <c r="EA52" s="52"/>
      <c r="EB52" s="52"/>
      <c r="EC52" s="52"/>
      <c r="ED52" s="52"/>
      <c r="EE52" s="52"/>
      <c r="EF52" s="52"/>
      <c r="EG52" s="52"/>
      <c r="EH52" s="52"/>
      <c r="EI52" s="52"/>
      <c r="EJ52" s="52"/>
      <c r="EK52" s="52"/>
      <c r="EL52" s="52"/>
      <c r="EM52" s="52"/>
      <c r="EN52" s="52"/>
      <c r="EO52" s="52"/>
      <c r="EP52" s="52"/>
      <c r="EQ52" s="52"/>
      <c r="ER52" s="52"/>
      <c r="ES52" s="30"/>
    </row>
    <row r="53" spans="2:149" ht="8.4499999999999993" customHeight="1">
      <c r="B53" s="30"/>
      <c r="C53" s="51" t="s">
        <v>26</v>
      </c>
      <c r="D53" s="51"/>
      <c r="E53" s="51"/>
      <c r="F53" s="51"/>
      <c r="G53" s="51"/>
      <c r="H53" s="51"/>
      <c r="I53" s="51"/>
      <c r="J53" s="51"/>
      <c r="K53" s="51"/>
      <c r="L53" s="51"/>
      <c r="M53" s="51"/>
      <c r="N53" s="51"/>
      <c r="O53" s="51"/>
      <c r="P53" s="51"/>
      <c r="Q53" s="30"/>
      <c r="R53" s="30"/>
      <c r="S53" s="30"/>
      <c r="T53" s="30"/>
      <c r="U53" s="30"/>
      <c r="V53" s="30"/>
      <c r="W53" s="30"/>
      <c r="X53" s="30"/>
      <c r="Y53" s="30"/>
      <c r="AA53" s="30"/>
      <c r="AB53" s="51" t="s">
        <v>47</v>
      </c>
      <c r="AC53" s="51"/>
      <c r="AD53" s="51"/>
      <c r="AE53" s="51"/>
      <c r="AF53" s="51"/>
      <c r="AG53" s="51"/>
      <c r="AH53" s="51"/>
      <c r="AI53" s="51"/>
      <c r="AJ53" s="51"/>
      <c r="AK53" s="51"/>
      <c r="AL53" s="51"/>
      <c r="AM53" s="51"/>
      <c r="AN53" s="51"/>
      <c r="AO53" s="51"/>
      <c r="AP53" s="52">
        <f>データ計算用!L15</f>
        <v>0</v>
      </c>
      <c r="AQ53" s="52"/>
      <c r="AR53" s="52"/>
      <c r="AS53" s="52"/>
      <c r="AT53" s="52">
        <f>IF(AP53="","",$AN$24+AP53)</f>
        <v>0</v>
      </c>
      <c r="AU53" s="52"/>
      <c r="AV53" s="52"/>
      <c r="AW53" s="52"/>
      <c r="AX53" s="30"/>
      <c r="AY53" s="1"/>
      <c r="AZ53" s="30"/>
      <c r="BA53" s="51" t="s">
        <v>72</v>
      </c>
      <c r="BB53" s="51"/>
      <c r="BC53" s="51"/>
      <c r="BD53" s="51"/>
      <c r="BE53" s="51"/>
      <c r="BF53" s="51"/>
      <c r="BG53" s="51"/>
      <c r="BH53" s="51"/>
      <c r="BI53" s="51"/>
      <c r="BJ53" s="51"/>
      <c r="BK53" s="51"/>
      <c r="BL53" s="51"/>
      <c r="BM53" s="51"/>
      <c r="BN53" s="51"/>
      <c r="BO53" s="52">
        <f>データ計算用!P14</f>
        <v>0</v>
      </c>
      <c r="BP53" s="52"/>
      <c r="BQ53" s="52"/>
      <c r="BR53" s="52"/>
      <c r="BS53" s="52">
        <f>IF(BO53="","",$AV$20+BO53)</f>
        <v>0</v>
      </c>
      <c r="BT53" s="52"/>
      <c r="BU53" s="52"/>
      <c r="BV53" s="52"/>
      <c r="BW53" s="30"/>
      <c r="BZ53" s="30"/>
      <c r="CA53" s="58" t="s">
        <v>108</v>
      </c>
      <c r="CB53" s="58"/>
      <c r="CC53" s="52"/>
      <c r="CD53" s="52"/>
      <c r="CE53" s="52"/>
      <c r="CF53" s="52"/>
      <c r="CG53" s="52"/>
      <c r="CH53" s="52"/>
      <c r="CI53" s="52"/>
      <c r="CJ53" s="52"/>
      <c r="CK53" s="52"/>
      <c r="CL53" s="52"/>
      <c r="CM53" s="52"/>
      <c r="CN53" s="52"/>
      <c r="CO53" s="52"/>
      <c r="CP53" s="52"/>
      <c r="CQ53" s="52"/>
      <c r="CR53" s="52"/>
      <c r="CS53" s="52"/>
      <c r="CT53" s="52"/>
      <c r="CU53" s="52"/>
      <c r="CV53" s="62"/>
      <c r="CW53" s="62"/>
      <c r="CX53" s="62"/>
      <c r="CY53" s="62"/>
      <c r="CZ53" s="62"/>
      <c r="DA53" s="62"/>
      <c r="DB53" s="30"/>
      <c r="DD53" s="30"/>
      <c r="DE53" s="52"/>
      <c r="DF53" s="52"/>
      <c r="DG53" s="52"/>
      <c r="DH53" s="52"/>
      <c r="DI53" s="52"/>
      <c r="DJ53" s="52"/>
      <c r="DK53" s="52"/>
      <c r="DL53" s="52"/>
      <c r="DM53" s="52"/>
      <c r="DN53" s="52"/>
      <c r="DO53" s="52"/>
      <c r="DP53" s="52"/>
      <c r="DQ53" s="52"/>
      <c r="DR53" s="52"/>
      <c r="DS53" s="52"/>
      <c r="DT53" s="52"/>
      <c r="DU53" s="52"/>
      <c r="DV53" s="52"/>
      <c r="DW53" s="52"/>
      <c r="DX53" s="52"/>
      <c r="DY53" s="52"/>
      <c r="DZ53" s="52"/>
      <c r="EA53" s="52"/>
      <c r="EB53" s="52"/>
      <c r="EC53" s="52"/>
      <c r="ED53" s="52"/>
      <c r="EE53" s="52"/>
      <c r="EF53" s="52"/>
      <c r="EG53" s="52"/>
      <c r="EH53" s="52"/>
      <c r="EI53" s="52"/>
      <c r="EJ53" s="52"/>
      <c r="EK53" s="52"/>
      <c r="EL53" s="52"/>
      <c r="EM53" s="52"/>
      <c r="EN53" s="52"/>
      <c r="EO53" s="52"/>
      <c r="EP53" s="52"/>
      <c r="EQ53" s="52"/>
      <c r="ER53" s="52"/>
      <c r="ES53" s="30"/>
    </row>
    <row r="54" spans="2:149" ht="8.4499999999999993" customHeight="1">
      <c r="B54" s="30"/>
      <c r="C54" s="51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30"/>
      <c r="R54" s="30"/>
      <c r="S54" s="30"/>
      <c r="T54" s="30"/>
      <c r="U54" s="30"/>
      <c r="V54" s="30"/>
      <c r="W54" s="30"/>
      <c r="X54" s="30"/>
      <c r="Y54" s="30"/>
      <c r="AA54" s="30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2"/>
      <c r="AQ54" s="52"/>
      <c r="AR54" s="52"/>
      <c r="AS54" s="52"/>
      <c r="AT54" s="52"/>
      <c r="AU54" s="52"/>
      <c r="AV54" s="52"/>
      <c r="AW54" s="52"/>
      <c r="AX54" s="30"/>
      <c r="AY54" s="1"/>
      <c r="AZ54" s="30"/>
      <c r="BA54" s="51"/>
      <c r="BB54" s="51"/>
      <c r="BC54" s="51"/>
      <c r="BD54" s="51"/>
      <c r="BE54" s="51"/>
      <c r="BF54" s="51"/>
      <c r="BG54" s="51"/>
      <c r="BH54" s="51"/>
      <c r="BI54" s="51"/>
      <c r="BJ54" s="51"/>
      <c r="BK54" s="51"/>
      <c r="BL54" s="51"/>
      <c r="BM54" s="51"/>
      <c r="BN54" s="51"/>
      <c r="BO54" s="52"/>
      <c r="BP54" s="52"/>
      <c r="BQ54" s="52"/>
      <c r="BR54" s="52"/>
      <c r="BS54" s="52"/>
      <c r="BT54" s="52"/>
      <c r="BU54" s="52"/>
      <c r="BV54" s="52"/>
      <c r="BW54" s="30"/>
      <c r="BZ54" s="30"/>
      <c r="CA54" s="58"/>
      <c r="CB54" s="58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62"/>
      <c r="CW54" s="62"/>
      <c r="CX54" s="62"/>
      <c r="CY54" s="62"/>
      <c r="CZ54" s="62"/>
      <c r="DA54" s="62"/>
      <c r="DB54" s="30"/>
      <c r="DD54" s="30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2"/>
      <c r="DV54" s="52"/>
      <c r="DW54" s="52"/>
      <c r="DX54" s="52"/>
      <c r="DY54" s="52"/>
      <c r="DZ54" s="52"/>
      <c r="EA54" s="52"/>
      <c r="EB54" s="52"/>
      <c r="EC54" s="52"/>
      <c r="ED54" s="52"/>
      <c r="EE54" s="52"/>
      <c r="EF54" s="52"/>
      <c r="EG54" s="52"/>
      <c r="EH54" s="52"/>
      <c r="EI54" s="52"/>
      <c r="EJ54" s="52"/>
      <c r="EK54" s="52"/>
      <c r="EL54" s="52"/>
      <c r="EM54" s="52"/>
      <c r="EN54" s="52"/>
      <c r="EO54" s="52"/>
      <c r="EP54" s="52"/>
      <c r="EQ54" s="52"/>
      <c r="ER54" s="52"/>
      <c r="ES54" s="30"/>
    </row>
    <row r="55" spans="2:149" ht="8.4499999999999993" customHeight="1">
      <c r="B55" s="30"/>
      <c r="C55" s="31"/>
      <c r="D55" s="53" t="s">
        <v>89</v>
      </c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2">
        <f>データ計算用!H18</f>
        <v>0</v>
      </c>
      <c r="R55" s="52"/>
      <c r="S55" s="52"/>
      <c r="T55" s="52"/>
      <c r="U55" s="52">
        <f>IF(Q55="","",$AF$20+Q55)</f>
        <v>0</v>
      </c>
      <c r="V55" s="52"/>
      <c r="W55" s="52"/>
      <c r="X55" s="52"/>
      <c r="Y55" s="30"/>
      <c r="AA55" s="30"/>
      <c r="AB55" s="51" t="s">
        <v>48</v>
      </c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2">
        <f>データ計算用!L16</f>
        <v>0</v>
      </c>
      <c r="AQ55" s="52"/>
      <c r="AR55" s="52"/>
      <c r="AS55" s="52"/>
      <c r="AT55" s="52">
        <f>IF(AP55="","",$AN$24+AP55)</f>
        <v>0</v>
      </c>
      <c r="AU55" s="52"/>
      <c r="AV55" s="52"/>
      <c r="AW55" s="52"/>
      <c r="AX55" s="30"/>
      <c r="AY55" s="1"/>
      <c r="AZ55" s="30"/>
      <c r="BA55" s="51" t="s">
        <v>73</v>
      </c>
      <c r="BB55" s="51"/>
      <c r="BC55" s="51"/>
      <c r="BD55" s="51"/>
      <c r="BE55" s="51"/>
      <c r="BF55" s="51"/>
      <c r="BG55" s="51"/>
      <c r="BH55" s="51"/>
      <c r="BI55" s="51"/>
      <c r="BJ55" s="51"/>
      <c r="BK55" s="51"/>
      <c r="BL55" s="51"/>
      <c r="BM55" s="51"/>
      <c r="BN55" s="51"/>
      <c r="BO55" s="52">
        <f>データ計算用!P15</f>
        <v>0</v>
      </c>
      <c r="BP55" s="52"/>
      <c r="BQ55" s="52"/>
      <c r="BR55" s="52"/>
      <c r="BS55" s="52">
        <f>IF(BO55="","",$AV$20+BO55)</f>
        <v>0</v>
      </c>
      <c r="BT55" s="52"/>
      <c r="BU55" s="52"/>
      <c r="BV55" s="52"/>
      <c r="BW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D55" s="30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30"/>
    </row>
    <row r="56" spans="2:149" ht="8.4499999999999993" customHeight="1">
      <c r="B56" s="30"/>
      <c r="C56" s="3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2"/>
      <c r="R56" s="52"/>
      <c r="S56" s="52"/>
      <c r="T56" s="52"/>
      <c r="U56" s="52"/>
      <c r="V56" s="52"/>
      <c r="W56" s="52"/>
      <c r="X56" s="52"/>
      <c r="Y56" s="30"/>
      <c r="AA56" s="30"/>
      <c r="AB56" s="51"/>
      <c r="AC56" s="51"/>
      <c r="AD56" s="51"/>
      <c r="AE56" s="51"/>
      <c r="AF56" s="51"/>
      <c r="AG56" s="51"/>
      <c r="AH56" s="51"/>
      <c r="AI56" s="51"/>
      <c r="AJ56" s="51"/>
      <c r="AK56" s="51"/>
      <c r="AL56" s="51"/>
      <c r="AM56" s="51"/>
      <c r="AN56" s="51"/>
      <c r="AO56" s="51"/>
      <c r="AP56" s="52"/>
      <c r="AQ56" s="52"/>
      <c r="AR56" s="52"/>
      <c r="AS56" s="52"/>
      <c r="AT56" s="52"/>
      <c r="AU56" s="52"/>
      <c r="AV56" s="52"/>
      <c r="AW56" s="52"/>
      <c r="AX56" s="30"/>
      <c r="AY56" s="1"/>
      <c r="AZ56" s="30"/>
      <c r="BA56" s="51"/>
      <c r="BB56" s="51"/>
      <c r="BC56" s="51"/>
      <c r="BD56" s="51"/>
      <c r="BE56" s="51"/>
      <c r="BF56" s="51"/>
      <c r="BG56" s="51"/>
      <c r="BH56" s="51"/>
      <c r="BI56" s="51"/>
      <c r="BJ56" s="51"/>
      <c r="BK56" s="51"/>
      <c r="BL56" s="51"/>
      <c r="BM56" s="51"/>
      <c r="BN56" s="51"/>
      <c r="BO56" s="52"/>
      <c r="BP56" s="52"/>
      <c r="BQ56" s="52"/>
      <c r="BR56" s="52"/>
      <c r="BS56" s="52"/>
      <c r="BT56" s="52"/>
      <c r="BU56" s="52"/>
      <c r="BV56" s="52"/>
      <c r="BW56" s="30"/>
      <c r="DD56" s="30"/>
      <c r="DE56" s="52"/>
      <c r="DF56" s="52"/>
      <c r="DG56" s="52"/>
      <c r="DH56" s="52"/>
      <c r="DI56" s="52"/>
      <c r="DJ56" s="52"/>
      <c r="DK56" s="52"/>
      <c r="DL56" s="52"/>
      <c r="DM56" s="52"/>
      <c r="DN56" s="52"/>
      <c r="DO56" s="52"/>
      <c r="DP56" s="52"/>
      <c r="DQ56" s="52"/>
      <c r="DR56" s="52"/>
      <c r="DS56" s="52"/>
      <c r="DT56" s="52"/>
      <c r="DU56" s="52"/>
      <c r="DV56" s="52"/>
      <c r="DW56" s="52"/>
      <c r="DX56" s="52"/>
      <c r="DY56" s="52"/>
      <c r="DZ56" s="52"/>
      <c r="EA56" s="52"/>
      <c r="EB56" s="52"/>
      <c r="EC56" s="52"/>
      <c r="ED56" s="52"/>
      <c r="EE56" s="52"/>
      <c r="EF56" s="52"/>
      <c r="EG56" s="52"/>
      <c r="EH56" s="52"/>
      <c r="EI56" s="52"/>
      <c r="EJ56" s="52"/>
      <c r="EK56" s="52"/>
      <c r="EL56" s="52"/>
      <c r="EM56" s="52"/>
      <c r="EN56" s="52"/>
      <c r="EO56" s="52"/>
      <c r="EP56" s="52"/>
      <c r="EQ56" s="52"/>
      <c r="ER56" s="52"/>
      <c r="ES56" s="30"/>
    </row>
    <row r="57" spans="2:149" ht="8.4499999999999993" customHeight="1">
      <c r="B57" s="30"/>
      <c r="C57" s="3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2">
        <f>データ計算用!H19</f>
        <v>0</v>
      </c>
      <c r="R57" s="52"/>
      <c r="S57" s="52"/>
      <c r="T57" s="52"/>
      <c r="U57" s="52">
        <f>IF(Q57="","",$AF$20+Q57)</f>
        <v>0</v>
      </c>
      <c r="V57" s="52"/>
      <c r="W57" s="52"/>
      <c r="X57" s="52"/>
      <c r="Y57" s="30"/>
      <c r="AA57" s="30"/>
      <c r="AB57" s="51" t="s">
        <v>54</v>
      </c>
      <c r="AC57" s="51"/>
      <c r="AD57" s="51"/>
      <c r="AE57" s="51"/>
      <c r="AF57" s="51"/>
      <c r="AG57" s="51"/>
      <c r="AH57" s="51"/>
      <c r="AI57" s="51"/>
      <c r="AJ57" s="51"/>
      <c r="AK57" s="51"/>
      <c r="AL57" s="51"/>
      <c r="AM57" s="51"/>
      <c r="AN57" s="51"/>
      <c r="AO57" s="51"/>
      <c r="AP57" s="52">
        <f>データ計算用!L17</f>
        <v>0</v>
      </c>
      <c r="AQ57" s="52"/>
      <c r="AR57" s="52"/>
      <c r="AS57" s="52"/>
      <c r="AT57" s="52">
        <f>IF(AP57="","",$AN$24+AP57)</f>
        <v>0</v>
      </c>
      <c r="AU57" s="52"/>
      <c r="AV57" s="52"/>
      <c r="AW57" s="52"/>
      <c r="AX57" s="30"/>
      <c r="AY57" s="1"/>
      <c r="AZ57" s="30"/>
      <c r="BA57" s="51" t="s">
        <v>74</v>
      </c>
      <c r="BB57" s="51"/>
      <c r="BC57" s="51"/>
      <c r="BD57" s="51"/>
      <c r="BE57" s="51"/>
      <c r="BF57" s="51"/>
      <c r="BG57" s="51"/>
      <c r="BH57" s="51"/>
      <c r="BI57" s="51"/>
      <c r="BJ57" s="51"/>
      <c r="BK57" s="51"/>
      <c r="BL57" s="51"/>
      <c r="BM57" s="51"/>
      <c r="BN57" s="51"/>
      <c r="BO57" s="52">
        <f>データ計算用!P16</f>
        <v>0</v>
      </c>
      <c r="BP57" s="52"/>
      <c r="BQ57" s="52"/>
      <c r="BR57" s="52"/>
      <c r="BS57" s="52">
        <f>IF(BO57="","",$AV$20+BO57)</f>
        <v>0</v>
      </c>
      <c r="BT57" s="52"/>
      <c r="BU57" s="52"/>
      <c r="BV57" s="52"/>
      <c r="BW57" s="30"/>
      <c r="BZ57" s="53" t="s">
        <v>110</v>
      </c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D57" s="30"/>
      <c r="DE57" s="52"/>
      <c r="DF57" s="52"/>
      <c r="DG57" s="52"/>
      <c r="DH57" s="52"/>
      <c r="DI57" s="52"/>
      <c r="DJ57" s="52"/>
      <c r="DK57" s="52"/>
      <c r="DL57" s="52"/>
      <c r="DM57" s="52"/>
      <c r="DN57" s="52"/>
      <c r="DO57" s="52"/>
      <c r="DP57" s="52"/>
      <c r="DQ57" s="52"/>
      <c r="DR57" s="52"/>
      <c r="DS57" s="52"/>
      <c r="DT57" s="52"/>
      <c r="DU57" s="52"/>
      <c r="DV57" s="52"/>
      <c r="DW57" s="52"/>
      <c r="DX57" s="52"/>
      <c r="DY57" s="52"/>
      <c r="DZ57" s="52"/>
      <c r="EA57" s="52"/>
      <c r="EB57" s="52"/>
      <c r="EC57" s="52"/>
      <c r="ED57" s="52"/>
      <c r="EE57" s="52"/>
      <c r="EF57" s="52"/>
      <c r="EG57" s="52"/>
      <c r="EH57" s="52"/>
      <c r="EI57" s="52"/>
      <c r="EJ57" s="52"/>
      <c r="EK57" s="52"/>
      <c r="EL57" s="52"/>
      <c r="EM57" s="52"/>
      <c r="EN57" s="52"/>
      <c r="EO57" s="52"/>
      <c r="EP57" s="52"/>
      <c r="EQ57" s="52"/>
      <c r="ER57" s="52"/>
      <c r="ES57" s="30"/>
    </row>
    <row r="58" spans="2:149" ht="8.4499999999999993" customHeight="1">
      <c r="B58" s="30"/>
      <c r="C58" s="31"/>
      <c r="D58" s="51"/>
      <c r="E58" s="51"/>
      <c r="F58" s="51"/>
      <c r="G58" s="51"/>
      <c r="H58" s="51"/>
      <c r="I58" s="51"/>
      <c r="J58" s="51"/>
      <c r="K58" s="51"/>
      <c r="L58" s="51"/>
      <c r="M58" s="51"/>
      <c r="N58" s="51"/>
      <c r="O58" s="51"/>
      <c r="P58" s="51"/>
      <c r="Q58" s="52"/>
      <c r="R58" s="52"/>
      <c r="S58" s="52"/>
      <c r="T58" s="52"/>
      <c r="U58" s="52"/>
      <c r="V58" s="52"/>
      <c r="W58" s="52"/>
      <c r="X58" s="52"/>
      <c r="Y58" s="30"/>
      <c r="AA58" s="30"/>
      <c r="AB58" s="51"/>
      <c r="AC58" s="51"/>
      <c r="AD58" s="51"/>
      <c r="AE58" s="51"/>
      <c r="AF58" s="51"/>
      <c r="AG58" s="51"/>
      <c r="AH58" s="51"/>
      <c r="AI58" s="51"/>
      <c r="AJ58" s="51"/>
      <c r="AK58" s="51"/>
      <c r="AL58" s="51"/>
      <c r="AM58" s="51"/>
      <c r="AN58" s="51"/>
      <c r="AO58" s="51"/>
      <c r="AP58" s="52"/>
      <c r="AQ58" s="52"/>
      <c r="AR58" s="52"/>
      <c r="AS58" s="52"/>
      <c r="AT58" s="52"/>
      <c r="AU58" s="52"/>
      <c r="AV58" s="52"/>
      <c r="AW58" s="52"/>
      <c r="AX58" s="30"/>
      <c r="AY58" s="1"/>
      <c r="AZ58" s="30"/>
      <c r="BA58" s="51"/>
      <c r="BB58" s="51"/>
      <c r="BC58" s="51"/>
      <c r="BD58" s="51"/>
      <c r="BE58" s="51"/>
      <c r="BF58" s="51"/>
      <c r="BG58" s="51"/>
      <c r="BH58" s="51"/>
      <c r="BI58" s="51"/>
      <c r="BJ58" s="51"/>
      <c r="BK58" s="51"/>
      <c r="BL58" s="51"/>
      <c r="BM58" s="51"/>
      <c r="BN58" s="51"/>
      <c r="BO58" s="52"/>
      <c r="BP58" s="52"/>
      <c r="BQ58" s="52"/>
      <c r="BR58" s="52"/>
      <c r="BS58" s="52"/>
      <c r="BT58" s="52"/>
      <c r="BU58" s="52"/>
      <c r="BV58" s="52"/>
      <c r="BW58" s="30"/>
      <c r="BZ58" s="53"/>
      <c r="CA58" s="53"/>
      <c r="CB58" s="53"/>
      <c r="CC58" s="53"/>
      <c r="CD58" s="53"/>
      <c r="CE58" s="53"/>
      <c r="CF58" s="53"/>
      <c r="CG58" s="53"/>
      <c r="CH58" s="53"/>
      <c r="CI58" s="53"/>
      <c r="CJ58" s="53"/>
      <c r="CK58" s="53"/>
      <c r="CL58" s="53"/>
      <c r="CM58" s="53"/>
      <c r="CN58" s="53"/>
      <c r="CO58" s="53"/>
      <c r="CP58" s="53"/>
      <c r="CQ58" s="53"/>
      <c r="CR58" s="53"/>
      <c r="CS58" s="53"/>
      <c r="CT58" s="53"/>
      <c r="CU58" s="53"/>
      <c r="CV58" s="53"/>
      <c r="CW58" s="53"/>
      <c r="CX58" s="53"/>
      <c r="CY58" s="53"/>
      <c r="CZ58" s="53"/>
      <c r="DA58" s="53"/>
      <c r="DB58" s="53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  <c r="EH58" s="30"/>
      <c r="EI58" s="30"/>
      <c r="EJ58" s="30"/>
      <c r="EK58" s="30"/>
      <c r="EL58" s="30"/>
      <c r="EM58" s="30"/>
      <c r="EN58" s="30"/>
      <c r="EO58" s="30"/>
      <c r="EP58" s="30"/>
      <c r="EQ58" s="30"/>
      <c r="ER58" s="30"/>
      <c r="ES58" s="30"/>
    </row>
    <row r="59" spans="2:149" ht="8.4499999999999993" customHeight="1">
      <c r="B59" s="30"/>
      <c r="C59" s="3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O59" s="51"/>
      <c r="P59" s="51"/>
      <c r="Q59" s="52">
        <f>データ計算用!H20</f>
        <v>0</v>
      </c>
      <c r="R59" s="52"/>
      <c r="S59" s="52"/>
      <c r="T59" s="52"/>
      <c r="U59" s="52">
        <f>IF(Q59="","",$AF$20+Q59)</f>
        <v>0</v>
      </c>
      <c r="V59" s="52"/>
      <c r="W59" s="52"/>
      <c r="X59" s="52"/>
      <c r="Y59" s="30"/>
      <c r="AA59" s="30"/>
      <c r="AB59" s="51" t="s">
        <v>49</v>
      </c>
      <c r="AC59" s="51"/>
      <c r="AD59" s="51"/>
      <c r="AE59" s="51"/>
      <c r="AF59" s="51"/>
      <c r="AG59" s="51"/>
      <c r="AH59" s="51"/>
      <c r="AI59" s="51"/>
      <c r="AJ59" s="51"/>
      <c r="AK59" s="51"/>
      <c r="AL59" s="51"/>
      <c r="AM59" s="51"/>
      <c r="AN59" s="51"/>
      <c r="AO59" s="51"/>
      <c r="AP59" s="52">
        <f>データ計算用!L18</f>
        <v>0</v>
      </c>
      <c r="AQ59" s="52"/>
      <c r="AR59" s="52"/>
      <c r="AS59" s="52"/>
      <c r="AT59" s="52">
        <f>IF(AP59="","",$AN$24+AP59)</f>
        <v>0</v>
      </c>
      <c r="AU59" s="52"/>
      <c r="AV59" s="52"/>
      <c r="AW59" s="52"/>
      <c r="AX59" s="30"/>
      <c r="AY59" s="1"/>
      <c r="AZ59" s="30"/>
      <c r="BA59" s="51" t="s">
        <v>75</v>
      </c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2">
        <f>データ計算用!P17</f>
        <v>0</v>
      </c>
      <c r="BP59" s="52"/>
      <c r="BQ59" s="52"/>
      <c r="BR59" s="52"/>
      <c r="BS59" s="52">
        <f>IF(BO59="","",$AV$20+BO59)</f>
        <v>0</v>
      </c>
      <c r="BT59" s="52"/>
      <c r="BU59" s="52"/>
      <c r="BV59" s="52"/>
      <c r="BW59" s="30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</row>
    <row r="60" spans="2:149" ht="8.4499999999999993" customHeight="1">
      <c r="B60" s="30"/>
      <c r="C60" s="31"/>
      <c r="D60" s="51"/>
      <c r="E60" s="51"/>
      <c r="F60" s="51"/>
      <c r="G60" s="51"/>
      <c r="H60" s="51"/>
      <c r="I60" s="51"/>
      <c r="J60" s="51"/>
      <c r="K60" s="51"/>
      <c r="L60" s="51"/>
      <c r="M60" s="51"/>
      <c r="N60" s="51"/>
      <c r="O60" s="51"/>
      <c r="P60" s="51"/>
      <c r="Q60" s="52"/>
      <c r="R60" s="52"/>
      <c r="S60" s="52"/>
      <c r="T60" s="52"/>
      <c r="U60" s="52"/>
      <c r="V60" s="52"/>
      <c r="W60" s="52"/>
      <c r="X60" s="52"/>
      <c r="Y60" s="30"/>
      <c r="AA60" s="30"/>
      <c r="AB60" s="51"/>
      <c r="AC60" s="51"/>
      <c r="AD60" s="51"/>
      <c r="AE60" s="51"/>
      <c r="AF60" s="51"/>
      <c r="AG60" s="51"/>
      <c r="AH60" s="51"/>
      <c r="AI60" s="51"/>
      <c r="AJ60" s="51"/>
      <c r="AK60" s="51"/>
      <c r="AL60" s="51"/>
      <c r="AM60" s="51"/>
      <c r="AN60" s="51"/>
      <c r="AO60" s="51"/>
      <c r="AP60" s="52"/>
      <c r="AQ60" s="52"/>
      <c r="AR60" s="52"/>
      <c r="AS60" s="52"/>
      <c r="AT60" s="52"/>
      <c r="AU60" s="52"/>
      <c r="AV60" s="52"/>
      <c r="AW60" s="52"/>
      <c r="AX60" s="30"/>
      <c r="AY60" s="1"/>
      <c r="AZ60" s="30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2"/>
      <c r="BP60" s="52"/>
      <c r="BQ60" s="52"/>
      <c r="BR60" s="52"/>
      <c r="BS60" s="52"/>
      <c r="BT60" s="52"/>
      <c r="BU60" s="52"/>
      <c r="BV60" s="52"/>
      <c r="BW60" s="30"/>
      <c r="BZ60" s="64"/>
      <c r="CA60" s="64"/>
      <c r="CB60" s="64"/>
      <c r="CC60" s="64"/>
      <c r="CD60" s="64"/>
      <c r="CE60" s="64"/>
      <c r="CF60" s="64"/>
      <c r="CG60" s="64"/>
      <c r="CH60" s="64"/>
      <c r="CI60" s="64"/>
      <c r="CJ60" s="64"/>
      <c r="CK60" s="64"/>
      <c r="CL60" s="64"/>
      <c r="CM60" s="64"/>
      <c r="CN60" s="64"/>
      <c r="CO60" s="64"/>
      <c r="CP60" s="64"/>
      <c r="CQ60" s="64"/>
      <c r="CR60" s="64"/>
      <c r="CS60" s="64"/>
      <c r="CT60" s="64"/>
      <c r="CU60" s="64"/>
      <c r="CV60" s="64"/>
      <c r="CW60" s="64"/>
      <c r="CX60" s="64"/>
      <c r="CY60" s="64"/>
      <c r="CZ60" s="64"/>
      <c r="DA60" s="64"/>
      <c r="DB60" s="64"/>
      <c r="DC60" s="64"/>
      <c r="DD60" s="64"/>
      <c r="DE60" s="64"/>
      <c r="DF60" s="64"/>
      <c r="DG60" s="64"/>
      <c r="DH60" s="64"/>
      <c r="DI60" s="64"/>
      <c r="DJ60" s="64"/>
      <c r="DK60" s="64"/>
      <c r="DL60" s="64"/>
      <c r="DM60" s="64"/>
      <c r="DN60" s="64"/>
      <c r="DO60" s="64"/>
      <c r="DP60" s="64"/>
      <c r="DQ60" s="64"/>
      <c r="DR60" s="64"/>
      <c r="DS60" s="64"/>
      <c r="DT60" s="64"/>
      <c r="DU60" s="64"/>
      <c r="DV60" s="64"/>
      <c r="DW60" s="64"/>
      <c r="DX60" s="64"/>
      <c r="DY60" s="64"/>
      <c r="DZ60" s="64"/>
      <c r="EA60" s="64"/>
      <c r="EB60" s="64"/>
      <c r="EC60" s="64"/>
      <c r="ED60" s="64"/>
      <c r="EE60" s="64"/>
      <c r="EF60" s="64"/>
      <c r="EG60" s="64"/>
      <c r="EH60" s="64"/>
      <c r="EI60" s="64"/>
      <c r="EJ60" s="64"/>
      <c r="EK60" s="64"/>
      <c r="EL60" s="64"/>
      <c r="EM60" s="64"/>
      <c r="EN60" s="64"/>
      <c r="EO60" s="64"/>
      <c r="EP60" s="64"/>
      <c r="EQ60" s="64"/>
      <c r="ER60" s="64"/>
      <c r="ES60" s="64"/>
    </row>
    <row r="61" spans="2:149" ht="8.4499999999999993" customHeight="1">
      <c r="B61" s="30"/>
      <c r="C61" s="51" t="s">
        <v>27</v>
      </c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2">
        <f>データ計算用!H21</f>
        <v>0</v>
      </c>
      <c r="R61" s="52"/>
      <c r="S61" s="52"/>
      <c r="T61" s="52"/>
      <c r="U61" s="52">
        <f>IF(Q61="","",$AF$20+Q61)</f>
        <v>0</v>
      </c>
      <c r="V61" s="52"/>
      <c r="W61" s="52"/>
      <c r="X61" s="52"/>
      <c r="Y61" s="30"/>
      <c r="AA61" s="30"/>
      <c r="AB61" s="51" t="s">
        <v>50</v>
      </c>
      <c r="AC61" s="51"/>
      <c r="AD61" s="51"/>
      <c r="AE61" s="51"/>
      <c r="AF61" s="51"/>
      <c r="AG61" s="51"/>
      <c r="AH61" s="51"/>
      <c r="AI61" s="51"/>
      <c r="AJ61" s="51"/>
      <c r="AK61" s="51"/>
      <c r="AL61" s="51"/>
      <c r="AM61" s="51"/>
      <c r="AN61" s="51"/>
      <c r="AO61" s="51"/>
      <c r="AP61" s="52">
        <f>データ計算用!L19</f>
        <v>0</v>
      </c>
      <c r="AQ61" s="52"/>
      <c r="AR61" s="52"/>
      <c r="AS61" s="52"/>
      <c r="AT61" s="52">
        <f>IF(AP61="","",$AN$24+AP61)</f>
        <v>0</v>
      </c>
      <c r="AU61" s="52"/>
      <c r="AV61" s="52"/>
      <c r="AW61" s="52"/>
      <c r="AX61" s="30"/>
      <c r="AY61" s="1"/>
      <c r="AZ61" s="30"/>
      <c r="BA61" s="31"/>
      <c r="BB61" s="31"/>
      <c r="BC61" s="31"/>
      <c r="BD61" s="31"/>
      <c r="BE61" s="31"/>
      <c r="BF61" s="31"/>
      <c r="BG61" s="31"/>
      <c r="BH61" s="31"/>
      <c r="BI61" s="31"/>
      <c r="BJ61" s="31"/>
      <c r="BK61" s="31"/>
      <c r="BL61" s="31"/>
      <c r="BM61" s="31"/>
      <c r="BN61" s="31"/>
      <c r="BO61" s="30"/>
      <c r="BP61" s="30"/>
      <c r="BQ61" s="30"/>
      <c r="BR61" s="30"/>
      <c r="BS61" s="30"/>
      <c r="BT61" s="30"/>
      <c r="BU61" s="30"/>
      <c r="BV61" s="30"/>
      <c r="BW61" s="30"/>
      <c r="BZ61" s="64"/>
      <c r="CA61" s="64"/>
      <c r="CB61" s="64"/>
      <c r="CC61" s="64"/>
      <c r="CD61" s="64"/>
      <c r="CE61" s="64"/>
      <c r="CF61" s="64"/>
      <c r="CG61" s="64"/>
      <c r="CH61" s="64"/>
      <c r="CI61" s="64"/>
      <c r="CJ61" s="64"/>
      <c r="CK61" s="64"/>
      <c r="CL61" s="64"/>
      <c r="CM61" s="64"/>
      <c r="CN61" s="64"/>
      <c r="CO61" s="64"/>
      <c r="CP61" s="64"/>
      <c r="CQ61" s="64"/>
      <c r="CR61" s="64"/>
      <c r="CS61" s="64"/>
      <c r="CT61" s="64"/>
      <c r="CU61" s="64"/>
      <c r="CV61" s="64"/>
      <c r="CW61" s="64"/>
      <c r="CX61" s="64"/>
      <c r="CY61" s="64"/>
      <c r="CZ61" s="64"/>
      <c r="DA61" s="64"/>
      <c r="DB61" s="64"/>
      <c r="DC61" s="64"/>
      <c r="DD61" s="64"/>
      <c r="DE61" s="64"/>
      <c r="DF61" s="64"/>
      <c r="DG61" s="64"/>
      <c r="DH61" s="64"/>
      <c r="DI61" s="64"/>
      <c r="DJ61" s="64"/>
      <c r="DK61" s="64"/>
      <c r="DL61" s="64"/>
      <c r="DM61" s="64"/>
      <c r="DN61" s="64"/>
      <c r="DO61" s="64"/>
      <c r="DP61" s="64"/>
      <c r="DQ61" s="64"/>
      <c r="DR61" s="64"/>
      <c r="DS61" s="64"/>
      <c r="DT61" s="64"/>
      <c r="DU61" s="64"/>
      <c r="DV61" s="64"/>
      <c r="DW61" s="64"/>
      <c r="DX61" s="64"/>
      <c r="DY61" s="64"/>
      <c r="DZ61" s="64"/>
      <c r="EA61" s="64"/>
      <c r="EB61" s="64"/>
      <c r="EC61" s="64"/>
      <c r="ED61" s="64"/>
      <c r="EE61" s="64"/>
      <c r="EF61" s="64"/>
      <c r="EG61" s="64"/>
      <c r="EH61" s="64"/>
      <c r="EI61" s="64"/>
      <c r="EJ61" s="64"/>
      <c r="EK61" s="64"/>
      <c r="EL61" s="64"/>
      <c r="EM61" s="64"/>
      <c r="EN61" s="64"/>
      <c r="EO61" s="64"/>
      <c r="EP61" s="64"/>
      <c r="EQ61" s="64"/>
      <c r="ER61" s="64"/>
      <c r="ES61" s="64"/>
    </row>
    <row r="62" spans="2:149" ht="8.4499999999999993" customHeight="1">
      <c r="B62" s="30"/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51"/>
      <c r="P62" s="51"/>
      <c r="Q62" s="52"/>
      <c r="R62" s="52"/>
      <c r="S62" s="52"/>
      <c r="T62" s="52"/>
      <c r="U62" s="52"/>
      <c r="V62" s="52"/>
      <c r="W62" s="52"/>
      <c r="X62" s="52"/>
      <c r="Y62" s="30"/>
      <c r="AA62" s="30"/>
      <c r="AB62" s="51"/>
      <c r="AC62" s="51"/>
      <c r="AD62" s="51"/>
      <c r="AE62" s="51"/>
      <c r="AF62" s="51"/>
      <c r="AG62" s="51"/>
      <c r="AH62" s="51"/>
      <c r="AI62" s="51"/>
      <c r="AJ62" s="51"/>
      <c r="AK62" s="51"/>
      <c r="AL62" s="51"/>
      <c r="AM62" s="51"/>
      <c r="AN62" s="51"/>
      <c r="AO62" s="51"/>
      <c r="AP62" s="52"/>
      <c r="AQ62" s="52"/>
      <c r="AR62" s="52"/>
      <c r="AS62" s="52"/>
      <c r="AT62" s="52"/>
      <c r="AU62" s="52"/>
      <c r="AV62" s="52"/>
      <c r="AW62" s="52"/>
      <c r="AX62" s="30"/>
      <c r="AY62" s="1"/>
      <c r="AZ62" s="30"/>
      <c r="BA62" s="54" t="s">
        <v>76</v>
      </c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5" t="s">
        <v>12</v>
      </c>
      <c r="BP62" s="55"/>
      <c r="BQ62" s="55"/>
      <c r="BR62" s="55"/>
      <c r="BS62" s="55" t="s">
        <v>13</v>
      </c>
      <c r="BT62" s="55"/>
      <c r="BU62" s="55"/>
      <c r="BV62" s="55"/>
      <c r="BW62" s="30"/>
      <c r="BZ62" s="64"/>
      <c r="CA62" s="64"/>
      <c r="CB62" s="64"/>
      <c r="CC62" s="64"/>
      <c r="CD62" s="64"/>
      <c r="CE62" s="64"/>
      <c r="CF62" s="64"/>
      <c r="CG62" s="64"/>
      <c r="CH62" s="64"/>
      <c r="CI62" s="64"/>
      <c r="CJ62" s="64"/>
      <c r="CK62" s="64"/>
      <c r="CL62" s="64"/>
      <c r="CM62" s="64"/>
      <c r="CN62" s="64"/>
      <c r="CO62" s="64"/>
      <c r="CP62" s="64"/>
      <c r="CQ62" s="64"/>
      <c r="CR62" s="64"/>
      <c r="CS62" s="64"/>
      <c r="CT62" s="64"/>
      <c r="CU62" s="64"/>
      <c r="CV62" s="64"/>
      <c r="CW62" s="64"/>
      <c r="CX62" s="64"/>
      <c r="CY62" s="64"/>
      <c r="CZ62" s="64"/>
      <c r="DA62" s="64"/>
      <c r="DB62" s="64"/>
      <c r="DC62" s="64"/>
      <c r="DD62" s="64"/>
      <c r="DE62" s="64"/>
      <c r="DF62" s="64"/>
      <c r="DG62" s="64"/>
      <c r="DH62" s="64"/>
      <c r="DI62" s="64"/>
      <c r="DJ62" s="64"/>
      <c r="DK62" s="64"/>
      <c r="DL62" s="64"/>
      <c r="DM62" s="64"/>
      <c r="DN62" s="64"/>
      <c r="DO62" s="64"/>
      <c r="DP62" s="64"/>
      <c r="DQ62" s="64"/>
      <c r="DR62" s="64"/>
      <c r="DS62" s="64"/>
      <c r="DT62" s="64"/>
      <c r="DU62" s="64"/>
      <c r="DV62" s="64"/>
      <c r="DW62" s="64"/>
      <c r="DX62" s="64"/>
      <c r="DY62" s="64"/>
      <c r="DZ62" s="64"/>
      <c r="EA62" s="64"/>
      <c r="EB62" s="64"/>
      <c r="EC62" s="64"/>
      <c r="ED62" s="64"/>
      <c r="EE62" s="64"/>
      <c r="EF62" s="64"/>
      <c r="EG62" s="64"/>
      <c r="EH62" s="64"/>
      <c r="EI62" s="64"/>
      <c r="EJ62" s="64"/>
      <c r="EK62" s="64"/>
      <c r="EL62" s="64"/>
      <c r="EM62" s="64"/>
      <c r="EN62" s="64"/>
      <c r="EO62" s="64"/>
      <c r="EP62" s="64"/>
      <c r="EQ62" s="64"/>
      <c r="ER62" s="64"/>
      <c r="ES62" s="64"/>
    </row>
    <row r="63" spans="2:149" ht="8.4499999999999993" customHeight="1">
      <c r="B63" s="30"/>
      <c r="C63" s="51" t="s">
        <v>28</v>
      </c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51"/>
      <c r="P63" s="51"/>
      <c r="Q63" s="52">
        <f>データ計算用!H22</f>
        <v>0</v>
      </c>
      <c r="R63" s="52"/>
      <c r="S63" s="52"/>
      <c r="T63" s="52"/>
      <c r="U63" s="52">
        <f>IF(Q63="","",$AF$20+Q63)</f>
        <v>0</v>
      </c>
      <c r="V63" s="52"/>
      <c r="W63" s="52"/>
      <c r="X63" s="52"/>
      <c r="Y63" s="30"/>
      <c r="AA63" s="30"/>
      <c r="AB63" s="51" t="s">
        <v>51</v>
      </c>
      <c r="AC63" s="51"/>
      <c r="AD63" s="51"/>
      <c r="AE63" s="51"/>
      <c r="AF63" s="51"/>
      <c r="AG63" s="51"/>
      <c r="AH63" s="51"/>
      <c r="AI63" s="51"/>
      <c r="AJ63" s="51"/>
      <c r="AK63" s="51"/>
      <c r="AL63" s="51"/>
      <c r="AM63" s="51"/>
      <c r="AN63" s="51"/>
      <c r="AO63" s="51"/>
      <c r="AP63" s="52">
        <f>データ計算用!L20</f>
        <v>0</v>
      </c>
      <c r="AQ63" s="52"/>
      <c r="AR63" s="52"/>
      <c r="AS63" s="52"/>
      <c r="AT63" s="52">
        <f>IF(AP63="","",$AN$24+AP63)</f>
        <v>0</v>
      </c>
      <c r="AU63" s="52"/>
      <c r="AV63" s="52"/>
      <c r="AW63" s="52"/>
      <c r="AX63" s="30"/>
      <c r="AY63" s="1"/>
      <c r="AZ63" s="30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4"/>
      <c r="BN63" s="54"/>
      <c r="BO63" s="55"/>
      <c r="BP63" s="55"/>
      <c r="BQ63" s="55"/>
      <c r="BR63" s="55"/>
      <c r="BS63" s="55"/>
      <c r="BT63" s="55"/>
      <c r="BU63" s="55"/>
      <c r="BV63" s="55"/>
      <c r="BW63" s="30"/>
      <c r="BZ63" s="64"/>
      <c r="CA63" s="64"/>
      <c r="CB63" s="64"/>
      <c r="CC63" s="64"/>
      <c r="CD63" s="64"/>
      <c r="CE63" s="64"/>
      <c r="CF63" s="64"/>
      <c r="CG63" s="64"/>
      <c r="CH63" s="64"/>
      <c r="CI63" s="64"/>
      <c r="CJ63" s="64"/>
      <c r="CK63" s="64"/>
      <c r="CL63" s="64"/>
      <c r="CM63" s="64"/>
      <c r="CN63" s="64"/>
      <c r="CO63" s="64"/>
      <c r="CP63" s="64"/>
      <c r="CQ63" s="64"/>
      <c r="CR63" s="64"/>
      <c r="CS63" s="64"/>
      <c r="CT63" s="64"/>
      <c r="CU63" s="64"/>
      <c r="CV63" s="64"/>
      <c r="CW63" s="64"/>
      <c r="CX63" s="64"/>
      <c r="CY63" s="64"/>
      <c r="CZ63" s="64"/>
      <c r="DA63" s="64"/>
      <c r="DB63" s="64"/>
      <c r="DC63" s="64"/>
      <c r="DD63" s="64"/>
      <c r="DE63" s="64"/>
      <c r="DF63" s="64"/>
      <c r="DG63" s="64"/>
      <c r="DH63" s="64"/>
      <c r="DI63" s="64"/>
      <c r="DJ63" s="64"/>
      <c r="DK63" s="64"/>
      <c r="DL63" s="64"/>
      <c r="DM63" s="64"/>
      <c r="DN63" s="64"/>
      <c r="DO63" s="64"/>
      <c r="DP63" s="64"/>
      <c r="DQ63" s="64"/>
      <c r="DR63" s="64"/>
      <c r="DS63" s="64"/>
      <c r="DT63" s="64"/>
      <c r="DU63" s="64"/>
      <c r="DV63" s="64"/>
      <c r="DW63" s="64"/>
      <c r="DX63" s="64"/>
      <c r="DY63" s="64"/>
      <c r="DZ63" s="64"/>
      <c r="EA63" s="64"/>
      <c r="EB63" s="64"/>
      <c r="EC63" s="64"/>
      <c r="ED63" s="64"/>
      <c r="EE63" s="64"/>
      <c r="EF63" s="64"/>
      <c r="EG63" s="64"/>
      <c r="EH63" s="64"/>
      <c r="EI63" s="64"/>
      <c r="EJ63" s="64"/>
      <c r="EK63" s="64"/>
      <c r="EL63" s="64"/>
      <c r="EM63" s="64"/>
      <c r="EN63" s="64"/>
      <c r="EO63" s="64"/>
      <c r="EP63" s="64"/>
      <c r="EQ63" s="64"/>
      <c r="ER63" s="64"/>
      <c r="ES63" s="64"/>
    </row>
    <row r="64" spans="2:149" ht="8.4499999999999993" customHeight="1">
      <c r="B64" s="30"/>
      <c r="C64" s="51"/>
      <c r="D64" s="51"/>
      <c r="E64" s="51"/>
      <c r="F64" s="51"/>
      <c r="G64" s="51"/>
      <c r="H64" s="51"/>
      <c r="I64" s="51"/>
      <c r="J64" s="51"/>
      <c r="K64" s="51"/>
      <c r="L64" s="51"/>
      <c r="M64" s="51"/>
      <c r="N64" s="51"/>
      <c r="O64" s="51"/>
      <c r="P64" s="51"/>
      <c r="Q64" s="52"/>
      <c r="R64" s="52"/>
      <c r="S64" s="52"/>
      <c r="T64" s="52"/>
      <c r="U64" s="52"/>
      <c r="V64" s="52"/>
      <c r="W64" s="52"/>
      <c r="X64" s="52"/>
      <c r="Y64" s="30"/>
      <c r="AA64" s="30"/>
      <c r="AB64" s="51"/>
      <c r="AC64" s="51"/>
      <c r="AD64" s="51"/>
      <c r="AE64" s="51"/>
      <c r="AF64" s="51"/>
      <c r="AG64" s="51"/>
      <c r="AH64" s="51"/>
      <c r="AI64" s="51"/>
      <c r="AJ64" s="51"/>
      <c r="AK64" s="51"/>
      <c r="AL64" s="51"/>
      <c r="AM64" s="51"/>
      <c r="AN64" s="51"/>
      <c r="AO64" s="51"/>
      <c r="AP64" s="52"/>
      <c r="AQ64" s="52"/>
      <c r="AR64" s="52"/>
      <c r="AS64" s="52"/>
      <c r="AT64" s="52"/>
      <c r="AU64" s="52"/>
      <c r="AV64" s="52"/>
      <c r="AW64" s="52"/>
      <c r="AX64" s="30"/>
      <c r="AY64" s="1"/>
      <c r="AZ64" s="30"/>
      <c r="BA64" s="51" t="s">
        <v>77</v>
      </c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2">
        <f>データ計算用!P20</f>
        <v>0</v>
      </c>
      <c r="BP64" s="52"/>
      <c r="BQ64" s="52"/>
      <c r="BR64" s="52"/>
      <c r="BS64" s="52">
        <f>IF(BO64="","",$AF$24+BO64)</f>
        <v>0</v>
      </c>
      <c r="BT64" s="52"/>
      <c r="BU64" s="52"/>
      <c r="BV64" s="52"/>
      <c r="BW64" s="30"/>
      <c r="BZ64" s="64"/>
      <c r="CA64" s="64"/>
      <c r="CB64" s="64"/>
      <c r="CC64" s="64"/>
      <c r="CD64" s="64"/>
      <c r="CE64" s="64"/>
      <c r="CF64" s="64"/>
      <c r="CG64" s="64"/>
      <c r="CH64" s="64"/>
      <c r="CI64" s="64"/>
      <c r="CJ64" s="64"/>
      <c r="CK64" s="64"/>
      <c r="CL64" s="64"/>
      <c r="CM64" s="64"/>
      <c r="CN64" s="64"/>
      <c r="CO64" s="64"/>
      <c r="CP64" s="64"/>
      <c r="CQ64" s="64"/>
      <c r="CR64" s="64"/>
      <c r="CS64" s="64"/>
      <c r="CT64" s="64"/>
      <c r="CU64" s="64"/>
      <c r="CV64" s="64"/>
      <c r="CW64" s="64"/>
      <c r="CX64" s="64"/>
      <c r="CY64" s="64"/>
      <c r="CZ64" s="64"/>
      <c r="DA64" s="64"/>
      <c r="DB64" s="64"/>
      <c r="DC64" s="64"/>
      <c r="DD64" s="64"/>
      <c r="DE64" s="64"/>
      <c r="DF64" s="64"/>
      <c r="DG64" s="64"/>
      <c r="DH64" s="64"/>
      <c r="DI64" s="64"/>
      <c r="DJ64" s="64"/>
      <c r="DK64" s="64"/>
      <c r="DL64" s="64"/>
      <c r="DM64" s="64"/>
      <c r="DN64" s="64"/>
      <c r="DO64" s="64"/>
      <c r="DP64" s="64"/>
      <c r="DQ64" s="64"/>
      <c r="DR64" s="64"/>
      <c r="DS64" s="64"/>
      <c r="DT64" s="64"/>
      <c r="DU64" s="64"/>
      <c r="DV64" s="64"/>
      <c r="DW64" s="64"/>
      <c r="DX64" s="64"/>
      <c r="DY64" s="64"/>
      <c r="DZ64" s="64"/>
      <c r="EA64" s="64"/>
      <c r="EB64" s="64"/>
      <c r="EC64" s="64"/>
      <c r="ED64" s="64"/>
      <c r="EE64" s="64"/>
      <c r="EF64" s="64"/>
      <c r="EG64" s="64"/>
      <c r="EH64" s="64"/>
      <c r="EI64" s="64"/>
      <c r="EJ64" s="64"/>
      <c r="EK64" s="64"/>
      <c r="EL64" s="64"/>
      <c r="EM64" s="64"/>
      <c r="EN64" s="64"/>
      <c r="EO64" s="64"/>
      <c r="EP64" s="64"/>
      <c r="EQ64" s="64"/>
      <c r="ER64" s="64"/>
      <c r="ES64" s="64"/>
    </row>
    <row r="65" spans="2:149" ht="8.4499999999999993" customHeight="1">
      <c r="B65" s="30"/>
      <c r="C65" s="51" t="s">
        <v>29</v>
      </c>
      <c r="D65" s="51"/>
      <c r="E65" s="51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51"/>
      <c r="Q65" s="52">
        <f>データ計算用!H23</f>
        <v>0</v>
      </c>
      <c r="R65" s="52"/>
      <c r="S65" s="52"/>
      <c r="T65" s="52"/>
      <c r="U65" s="52">
        <f>IF(Q65="","",$AF$20+Q65)</f>
        <v>0</v>
      </c>
      <c r="V65" s="52"/>
      <c r="W65" s="52"/>
      <c r="X65" s="52"/>
      <c r="Y65" s="30"/>
      <c r="AA65" s="30"/>
      <c r="AB65" s="51" t="s">
        <v>52</v>
      </c>
      <c r="AC65" s="51"/>
      <c r="AD65" s="51"/>
      <c r="AE65" s="51"/>
      <c r="AF65" s="51"/>
      <c r="AG65" s="51"/>
      <c r="AH65" s="51"/>
      <c r="AI65" s="51"/>
      <c r="AJ65" s="51"/>
      <c r="AK65" s="51"/>
      <c r="AL65" s="51"/>
      <c r="AM65" s="51"/>
      <c r="AN65" s="51"/>
      <c r="AO65" s="51"/>
      <c r="AP65" s="52">
        <f>データ計算用!L21</f>
        <v>0</v>
      </c>
      <c r="AQ65" s="52"/>
      <c r="AR65" s="52"/>
      <c r="AS65" s="52"/>
      <c r="AT65" s="52">
        <f>IF(AP65="","",$AN$24+AP65)</f>
        <v>0</v>
      </c>
      <c r="AU65" s="52"/>
      <c r="AV65" s="52"/>
      <c r="AW65" s="52"/>
      <c r="AX65" s="30"/>
      <c r="AY65" s="1"/>
      <c r="AZ65" s="30"/>
      <c r="BA65" s="51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2"/>
      <c r="BP65" s="52"/>
      <c r="BQ65" s="52"/>
      <c r="BR65" s="52"/>
      <c r="BS65" s="52"/>
      <c r="BT65" s="52"/>
      <c r="BU65" s="52"/>
      <c r="BV65" s="52"/>
      <c r="BW65" s="30"/>
      <c r="BZ65" s="64"/>
      <c r="CA65" s="64"/>
      <c r="CB65" s="64"/>
      <c r="CC65" s="64"/>
      <c r="CD65" s="64"/>
      <c r="CE65" s="64"/>
      <c r="CF65" s="64"/>
      <c r="CG65" s="64"/>
      <c r="CH65" s="64"/>
      <c r="CI65" s="64"/>
      <c r="CJ65" s="64"/>
      <c r="CK65" s="64"/>
      <c r="CL65" s="64"/>
      <c r="CM65" s="64"/>
      <c r="CN65" s="64"/>
      <c r="CO65" s="64"/>
      <c r="CP65" s="64"/>
      <c r="CQ65" s="64"/>
      <c r="CR65" s="64"/>
      <c r="CS65" s="64"/>
      <c r="CT65" s="64"/>
      <c r="CU65" s="64"/>
      <c r="CV65" s="64"/>
      <c r="CW65" s="64"/>
      <c r="CX65" s="64"/>
      <c r="CY65" s="64"/>
      <c r="CZ65" s="64"/>
      <c r="DA65" s="64"/>
      <c r="DB65" s="64"/>
      <c r="DC65" s="64"/>
      <c r="DD65" s="64"/>
      <c r="DE65" s="64"/>
      <c r="DF65" s="64"/>
      <c r="DG65" s="64"/>
      <c r="DH65" s="64"/>
      <c r="DI65" s="64"/>
      <c r="DJ65" s="64"/>
      <c r="DK65" s="64"/>
      <c r="DL65" s="64"/>
      <c r="DM65" s="64"/>
      <c r="DN65" s="64"/>
      <c r="DO65" s="64"/>
      <c r="DP65" s="64"/>
      <c r="DQ65" s="64"/>
      <c r="DR65" s="64"/>
      <c r="DS65" s="64"/>
      <c r="DT65" s="64"/>
      <c r="DU65" s="64"/>
      <c r="DV65" s="64"/>
      <c r="DW65" s="64"/>
      <c r="DX65" s="64"/>
      <c r="DY65" s="64"/>
      <c r="DZ65" s="64"/>
      <c r="EA65" s="64"/>
      <c r="EB65" s="64"/>
      <c r="EC65" s="64"/>
      <c r="ED65" s="64"/>
      <c r="EE65" s="64"/>
      <c r="EF65" s="64"/>
      <c r="EG65" s="64"/>
      <c r="EH65" s="64"/>
      <c r="EI65" s="64"/>
      <c r="EJ65" s="64"/>
      <c r="EK65" s="64"/>
      <c r="EL65" s="64"/>
      <c r="EM65" s="64"/>
      <c r="EN65" s="64"/>
      <c r="EO65" s="64"/>
      <c r="EP65" s="64"/>
      <c r="EQ65" s="64"/>
      <c r="ER65" s="64"/>
      <c r="ES65" s="64"/>
    </row>
    <row r="66" spans="2:149" ht="8.4499999999999993" customHeight="1">
      <c r="B66" s="30"/>
      <c r="C66" s="51"/>
      <c r="D66" s="51"/>
      <c r="E66" s="51"/>
      <c r="F66" s="51"/>
      <c r="G66" s="51"/>
      <c r="H66" s="51"/>
      <c r="I66" s="51"/>
      <c r="J66" s="51"/>
      <c r="K66" s="51"/>
      <c r="L66" s="51"/>
      <c r="M66" s="51"/>
      <c r="N66" s="51"/>
      <c r="O66" s="51"/>
      <c r="P66" s="51"/>
      <c r="Q66" s="52"/>
      <c r="R66" s="52"/>
      <c r="S66" s="52"/>
      <c r="T66" s="52"/>
      <c r="U66" s="52"/>
      <c r="V66" s="52"/>
      <c r="W66" s="52"/>
      <c r="X66" s="52"/>
      <c r="Y66" s="30"/>
      <c r="AA66" s="30"/>
      <c r="AB66" s="51"/>
      <c r="AC66" s="51"/>
      <c r="AD66" s="51"/>
      <c r="AE66" s="51"/>
      <c r="AF66" s="51"/>
      <c r="AG66" s="51"/>
      <c r="AH66" s="51"/>
      <c r="AI66" s="51"/>
      <c r="AJ66" s="51"/>
      <c r="AK66" s="51"/>
      <c r="AL66" s="51"/>
      <c r="AM66" s="51"/>
      <c r="AN66" s="51"/>
      <c r="AO66" s="51"/>
      <c r="AP66" s="52"/>
      <c r="AQ66" s="52"/>
      <c r="AR66" s="52"/>
      <c r="AS66" s="52"/>
      <c r="AT66" s="52"/>
      <c r="AU66" s="52"/>
      <c r="AV66" s="52"/>
      <c r="AW66" s="52"/>
      <c r="AX66" s="30"/>
      <c r="AY66" s="1"/>
      <c r="AZ66" s="30"/>
      <c r="BA66" s="51" t="s">
        <v>78</v>
      </c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2">
        <f>データ計算用!P21</f>
        <v>0</v>
      </c>
      <c r="BP66" s="52"/>
      <c r="BQ66" s="52"/>
      <c r="BR66" s="52"/>
      <c r="BS66" s="52">
        <f>IF(BO66="","",$AF$24+BO66)</f>
        <v>0</v>
      </c>
      <c r="BT66" s="52"/>
      <c r="BU66" s="52"/>
      <c r="BV66" s="52"/>
      <c r="BW66" s="30"/>
      <c r="BZ66" s="64"/>
      <c r="CA66" s="64"/>
      <c r="CB66" s="64"/>
      <c r="CC66" s="64"/>
      <c r="CD66" s="64"/>
      <c r="CE66" s="64"/>
      <c r="CF66" s="64"/>
      <c r="CG66" s="64"/>
      <c r="CH66" s="64"/>
      <c r="CI66" s="64"/>
      <c r="CJ66" s="64"/>
      <c r="CK66" s="64"/>
      <c r="CL66" s="64"/>
      <c r="CM66" s="64"/>
      <c r="CN66" s="64"/>
      <c r="CO66" s="64"/>
      <c r="CP66" s="64"/>
      <c r="CQ66" s="64"/>
      <c r="CR66" s="64"/>
      <c r="CS66" s="64"/>
      <c r="CT66" s="64"/>
      <c r="CU66" s="64"/>
      <c r="CV66" s="64"/>
      <c r="CW66" s="64"/>
      <c r="CX66" s="64"/>
      <c r="CY66" s="64"/>
      <c r="CZ66" s="64"/>
      <c r="DA66" s="64"/>
      <c r="DB66" s="64"/>
      <c r="DC66" s="64"/>
      <c r="DD66" s="64"/>
      <c r="DE66" s="64"/>
      <c r="DF66" s="64"/>
      <c r="DG66" s="64"/>
      <c r="DH66" s="64"/>
      <c r="DI66" s="64"/>
      <c r="DJ66" s="64"/>
      <c r="DK66" s="64"/>
      <c r="DL66" s="64"/>
      <c r="DM66" s="64"/>
      <c r="DN66" s="64"/>
      <c r="DO66" s="64"/>
      <c r="DP66" s="64"/>
      <c r="DQ66" s="64"/>
      <c r="DR66" s="64"/>
      <c r="DS66" s="64"/>
      <c r="DT66" s="64"/>
      <c r="DU66" s="64"/>
      <c r="DV66" s="64"/>
      <c r="DW66" s="64"/>
      <c r="DX66" s="64"/>
      <c r="DY66" s="64"/>
      <c r="DZ66" s="64"/>
      <c r="EA66" s="64"/>
      <c r="EB66" s="64"/>
      <c r="EC66" s="64"/>
      <c r="ED66" s="64"/>
      <c r="EE66" s="64"/>
      <c r="EF66" s="64"/>
      <c r="EG66" s="64"/>
      <c r="EH66" s="64"/>
      <c r="EI66" s="64"/>
      <c r="EJ66" s="64"/>
      <c r="EK66" s="64"/>
      <c r="EL66" s="64"/>
      <c r="EM66" s="64"/>
      <c r="EN66" s="64"/>
      <c r="EO66" s="64"/>
      <c r="EP66" s="64"/>
      <c r="EQ66" s="64"/>
      <c r="ER66" s="64"/>
      <c r="ES66" s="64"/>
    </row>
    <row r="67" spans="2:149" ht="8.4499999999999993" customHeight="1">
      <c r="B67" s="30"/>
      <c r="C67" s="51" t="s">
        <v>30</v>
      </c>
      <c r="D67" s="51"/>
      <c r="E67" s="51"/>
      <c r="F67" s="51"/>
      <c r="G67" s="51"/>
      <c r="H67" s="51"/>
      <c r="I67" s="51"/>
      <c r="J67" s="51"/>
      <c r="K67" s="51"/>
      <c r="L67" s="51"/>
      <c r="M67" s="51"/>
      <c r="N67" s="51"/>
      <c r="O67" s="51"/>
      <c r="P67" s="51"/>
      <c r="Q67" s="30"/>
      <c r="R67" s="30"/>
      <c r="S67" s="30"/>
      <c r="T67" s="30"/>
      <c r="U67" s="30"/>
      <c r="V67" s="30"/>
      <c r="W67" s="30"/>
      <c r="X67" s="30"/>
      <c r="Y67" s="30"/>
      <c r="AA67" s="30"/>
      <c r="AB67" s="51" t="s">
        <v>53</v>
      </c>
      <c r="AC67" s="51"/>
      <c r="AD67" s="51"/>
      <c r="AE67" s="51"/>
      <c r="AF67" s="51"/>
      <c r="AG67" s="51"/>
      <c r="AH67" s="51"/>
      <c r="AI67" s="51"/>
      <c r="AJ67" s="51"/>
      <c r="AK67" s="51"/>
      <c r="AL67" s="51"/>
      <c r="AM67" s="51"/>
      <c r="AN67" s="51"/>
      <c r="AO67" s="51"/>
      <c r="AP67" s="52">
        <f>データ計算用!L22</f>
        <v>0</v>
      </c>
      <c r="AQ67" s="52"/>
      <c r="AR67" s="52"/>
      <c r="AS67" s="52"/>
      <c r="AT67" s="52">
        <f>IF(AP67="","",$AN$24+AP67)</f>
        <v>0</v>
      </c>
      <c r="AU67" s="52"/>
      <c r="AV67" s="52"/>
      <c r="AW67" s="52"/>
      <c r="AX67" s="30"/>
      <c r="AY67" s="1"/>
      <c r="AZ67" s="30"/>
      <c r="BA67" s="51"/>
      <c r="BB67" s="51"/>
      <c r="BC67" s="51"/>
      <c r="BD67" s="51"/>
      <c r="BE67" s="51"/>
      <c r="BF67" s="51"/>
      <c r="BG67" s="51"/>
      <c r="BH67" s="51"/>
      <c r="BI67" s="51"/>
      <c r="BJ67" s="51"/>
      <c r="BK67" s="51"/>
      <c r="BL67" s="51"/>
      <c r="BM67" s="51"/>
      <c r="BN67" s="51"/>
      <c r="BO67" s="52"/>
      <c r="BP67" s="52"/>
      <c r="BQ67" s="52"/>
      <c r="BR67" s="52"/>
      <c r="BS67" s="52"/>
      <c r="BT67" s="52"/>
      <c r="BU67" s="52"/>
      <c r="BV67" s="52"/>
      <c r="BW67" s="30"/>
      <c r="BZ67" s="64"/>
      <c r="CA67" s="64"/>
      <c r="CB67" s="64"/>
      <c r="CC67" s="64"/>
      <c r="CD67" s="64"/>
      <c r="CE67" s="64"/>
      <c r="CF67" s="64"/>
      <c r="CG67" s="64"/>
      <c r="CH67" s="64"/>
      <c r="CI67" s="64"/>
      <c r="CJ67" s="64"/>
      <c r="CK67" s="64"/>
      <c r="CL67" s="64"/>
      <c r="CM67" s="64"/>
      <c r="CN67" s="64"/>
      <c r="CO67" s="64"/>
      <c r="CP67" s="64"/>
      <c r="CQ67" s="64"/>
      <c r="CR67" s="64"/>
      <c r="CS67" s="64"/>
      <c r="CT67" s="64"/>
      <c r="CU67" s="64"/>
      <c r="CV67" s="64"/>
      <c r="CW67" s="64"/>
      <c r="CX67" s="64"/>
      <c r="CY67" s="64"/>
      <c r="CZ67" s="64"/>
      <c r="DA67" s="64"/>
      <c r="DB67" s="64"/>
      <c r="DC67" s="64"/>
      <c r="DD67" s="64"/>
      <c r="DE67" s="64"/>
      <c r="DF67" s="64"/>
      <c r="DG67" s="64"/>
      <c r="DH67" s="64"/>
      <c r="DI67" s="64"/>
      <c r="DJ67" s="64"/>
      <c r="DK67" s="64"/>
      <c r="DL67" s="64"/>
      <c r="DM67" s="64"/>
      <c r="DN67" s="64"/>
      <c r="DO67" s="64"/>
      <c r="DP67" s="64"/>
      <c r="DQ67" s="64"/>
      <c r="DR67" s="64"/>
      <c r="DS67" s="64"/>
      <c r="DT67" s="64"/>
      <c r="DU67" s="64"/>
      <c r="DV67" s="64"/>
      <c r="DW67" s="64"/>
      <c r="DX67" s="64"/>
      <c r="DY67" s="64"/>
      <c r="DZ67" s="64"/>
      <c r="EA67" s="64"/>
      <c r="EB67" s="64"/>
      <c r="EC67" s="64"/>
      <c r="ED67" s="64"/>
      <c r="EE67" s="64"/>
      <c r="EF67" s="64"/>
      <c r="EG67" s="64"/>
      <c r="EH67" s="64"/>
      <c r="EI67" s="64"/>
      <c r="EJ67" s="64"/>
      <c r="EK67" s="64"/>
      <c r="EL67" s="64"/>
      <c r="EM67" s="64"/>
      <c r="EN67" s="64"/>
      <c r="EO67" s="64"/>
      <c r="EP67" s="64"/>
      <c r="EQ67" s="64"/>
      <c r="ER67" s="64"/>
      <c r="ES67" s="64"/>
    </row>
    <row r="68" spans="2:149" ht="8.4499999999999993" customHeight="1">
      <c r="B68" s="30"/>
      <c r="C68" s="51"/>
      <c r="D68" s="51"/>
      <c r="E68" s="51"/>
      <c r="F68" s="51"/>
      <c r="G68" s="51"/>
      <c r="H68" s="51"/>
      <c r="I68" s="51"/>
      <c r="J68" s="51"/>
      <c r="K68" s="51"/>
      <c r="L68" s="51"/>
      <c r="M68" s="51"/>
      <c r="N68" s="51"/>
      <c r="O68" s="51"/>
      <c r="P68" s="51"/>
      <c r="Q68" s="30"/>
      <c r="R68" s="30"/>
      <c r="S68" s="30"/>
      <c r="T68" s="30"/>
      <c r="U68" s="30"/>
      <c r="V68" s="30"/>
      <c r="W68" s="30"/>
      <c r="X68" s="30"/>
      <c r="Y68" s="30"/>
      <c r="AA68" s="30"/>
      <c r="AB68" s="51"/>
      <c r="AC68" s="51"/>
      <c r="AD68" s="51"/>
      <c r="AE68" s="51"/>
      <c r="AF68" s="51"/>
      <c r="AG68" s="51"/>
      <c r="AH68" s="51"/>
      <c r="AI68" s="51"/>
      <c r="AJ68" s="51"/>
      <c r="AK68" s="51"/>
      <c r="AL68" s="51"/>
      <c r="AM68" s="51"/>
      <c r="AN68" s="51"/>
      <c r="AO68" s="51"/>
      <c r="AP68" s="52"/>
      <c r="AQ68" s="52"/>
      <c r="AR68" s="52"/>
      <c r="AS68" s="52"/>
      <c r="AT68" s="52"/>
      <c r="AU68" s="52"/>
      <c r="AV68" s="52"/>
      <c r="AW68" s="52"/>
      <c r="AX68" s="30"/>
      <c r="AY68" s="1"/>
      <c r="AZ68" s="30"/>
      <c r="BA68" s="56" t="s">
        <v>80</v>
      </c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2">
        <f>データ計算用!P22</f>
        <v>0</v>
      </c>
      <c r="BP68" s="52"/>
      <c r="BQ68" s="52"/>
      <c r="BR68" s="52"/>
      <c r="BS68" s="52">
        <f>IF(BO68="","",$AF$24+BO68)</f>
        <v>0</v>
      </c>
      <c r="BT68" s="52"/>
      <c r="BU68" s="52"/>
      <c r="BV68" s="52"/>
      <c r="BW68" s="30"/>
      <c r="BZ68" s="64"/>
      <c r="CA68" s="64"/>
      <c r="CB68" s="64"/>
      <c r="CC68" s="64"/>
      <c r="CD68" s="64"/>
      <c r="CE68" s="64"/>
      <c r="CF68" s="64"/>
      <c r="CG68" s="64"/>
      <c r="CH68" s="64"/>
      <c r="CI68" s="64"/>
      <c r="CJ68" s="64"/>
      <c r="CK68" s="64"/>
      <c r="CL68" s="64"/>
      <c r="CM68" s="64"/>
      <c r="CN68" s="64"/>
      <c r="CO68" s="64"/>
      <c r="CP68" s="64"/>
      <c r="CQ68" s="64"/>
      <c r="CR68" s="64"/>
      <c r="CS68" s="64"/>
      <c r="CT68" s="64"/>
      <c r="CU68" s="64"/>
      <c r="CV68" s="64"/>
      <c r="CW68" s="64"/>
      <c r="CX68" s="64"/>
      <c r="CY68" s="64"/>
      <c r="CZ68" s="64"/>
      <c r="DA68" s="64"/>
      <c r="DB68" s="64"/>
      <c r="DC68" s="64"/>
      <c r="DD68" s="64"/>
      <c r="DE68" s="64"/>
      <c r="DF68" s="64"/>
      <c r="DG68" s="64"/>
      <c r="DH68" s="64"/>
      <c r="DI68" s="64"/>
      <c r="DJ68" s="64"/>
      <c r="DK68" s="64"/>
      <c r="DL68" s="64"/>
      <c r="DM68" s="64"/>
      <c r="DN68" s="64"/>
      <c r="DO68" s="64"/>
      <c r="DP68" s="64"/>
      <c r="DQ68" s="64"/>
      <c r="DR68" s="64"/>
      <c r="DS68" s="64"/>
      <c r="DT68" s="64"/>
      <c r="DU68" s="64"/>
      <c r="DV68" s="64"/>
      <c r="DW68" s="64"/>
      <c r="DX68" s="64"/>
      <c r="DY68" s="64"/>
      <c r="DZ68" s="64"/>
      <c r="EA68" s="64"/>
      <c r="EB68" s="64"/>
      <c r="EC68" s="64"/>
      <c r="ED68" s="64"/>
      <c r="EE68" s="64"/>
      <c r="EF68" s="64"/>
      <c r="EG68" s="64"/>
      <c r="EH68" s="64"/>
      <c r="EI68" s="64"/>
      <c r="EJ68" s="64"/>
      <c r="EK68" s="64"/>
      <c r="EL68" s="64"/>
      <c r="EM68" s="64"/>
      <c r="EN68" s="64"/>
      <c r="EO68" s="64"/>
      <c r="EP68" s="64"/>
      <c r="EQ68" s="64"/>
      <c r="ER68" s="64"/>
      <c r="ES68" s="64"/>
    </row>
    <row r="69" spans="2:149" ht="8.4499999999999993" customHeight="1">
      <c r="B69" s="30"/>
      <c r="C69" s="31"/>
      <c r="D69" s="53" t="s">
        <v>90</v>
      </c>
      <c r="E69" s="51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2">
        <f>データ計算用!H24</f>
        <v>0</v>
      </c>
      <c r="R69" s="52"/>
      <c r="S69" s="52"/>
      <c r="T69" s="52"/>
      <c r="U69" s="52">
        <f>IF(Q69="","",$AF$20+Q69)</f>
        <v>0</v>
      </c>
      <c r="V69" s="52"/>
      <c r="W69" s="52"/>
      <c r="X69" s="52"/>
      <c r="Y69" s="30"/>
      <c r="AA69" s="30"/>
      <c r="AB69" s="51" t="s">
        <v>55</v>
      </c>
      <c r="AC69" s="51"/>
      <c r="AD69" s="51"/>
      <c r="AE69" s="51"/>
      <c r="AF69" s="51"/>
      <c r="AG69" s="51"/>
      <c r="AH69" s="51"/>
      <c r="AI69" s="51"/>
      <c r="AJ69" s="51"/>
      <c r="AK69" s="51"/>
      <c r="AL69" s="51"/>
      <c r="AM69" s="51"/>
      <c r="AN69" s="51"/>
      <c r="AO69" s="51"/>
      <c r="AP69" s="52">
        <f>データ計算用!L23</f>
        <v>0</v>
      </c>
      <c r="AQ69" s="52"/>
      <c r="AR69" s="52"/>
      <c r="AS69" s="52"/>
      <c r="AT69" s="52">
        <f>IF(AP69="","",$AN$24+AP69)</f>
        <v>0</v>
      </c>
      <c r="AU69" s="52"/>
      <c r="AV69" s="52"/>
      <c r="AW69" s="52"/>
      <c r="AX69" s="30"/>
      <c r="AY69" s="1"/>
      <c r="AZ69" s="30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2"/>
      <c r="BP69" s="52"/>
      <c r="BQ69" s="52"/>
      <c r="BR69" s="52"/>
      <c r="BS69" s="52"/>
      <c r="BT69" s="52"/>
      <c r="BU69" s="52"/>
      <c r="BV69" s="52"/>
      <c r="BW69" s="30"/>
      <c r="BZ69" s="64"/>
      <c r="CA69" s="64"/>
      <c r="CB69" s="64"/>
      <c r="CC69" s="64"/>
      <c r="CD69" s="64"/>
      <c r="CE69" s="64"/>
      <c r="CF69" s="64"/>
      <c r="CG69" s="64"/>
      <c r="CH69" s="64"/>
      <c r="CI69" s="64"/>
      <c r="CJ69" s="64"/>
      <c r="CK69" s="64"/>
      <c r="CL69" s="64"/>
      <c r="CM69" s="64"/>
      <c r="CN69" s="64"/>
      <c r="CO69" s="64"/>
      <c r="CP69" s="64"/>
      <c r="CQ69" s="64"/>
      <c r="CR69" s="64"/>
      <c r="CS69" s="64"/>
      <c r="CT69" s="64"/>
      <c r="CU69" s="64"/>
      <c r="CV69" s="64"/>
      <c r="CW69" s="64"/>
      <c r="CX69" s="64"/>
      <c r="CY69" s="64"/>
      <c r="CZ69" s="64"/>
      <c r="DA69" s="64"/>
      <c r="DB69" s="64"/>
      <c r="DC69" s="64"/>
      <c r="DD69" s="64"/>
      <c r="DE69" s="64"/>
      <c r="DF69" s="64"/>
      <c r="DG69" s="64"/>
      <c r="DH69" s="64"/>
      <c r="DI69" s="64"/>
      <c r="DJ69" s="64"/>
      <c r="DK69" s="64"/>
      <c r="DL69" s="64"/>
      <c r="DM69" s="64"/>
      <c r="DN69" s="64"/>
      <c r="DO69" s="64"/>
      <c r="DP69" s="64"/>
      <c r="DQ69" s="64"/>
      <c r="DR69" s="64"/>
      <c r="DS69" s="64"/>
      <c r="DT69" s="64"/>
      <c r="DU69" s="64"/>
      <c r="DV69" s="64"/>
      <c r="DW69" s="64"/>
      <c r="DX69" s="64"/>
      <c r="DY69" s="64"/>
      <c r="DZ69" s="64"/>
      <c r="EA69" s="64"/>
      <c r="EB69" s="64"/>
      <c r="EC69" s="64"/>
      <c r="ED69" s="64"/>
      <c r="EE69" s="64"/>
      <c r="EF69" s="64"/>
      <c r="EG69" s="64"/>
      <c r="EH69" s="64"/>
      <c r="EI69" s="64"/>
      <c r="EJ69" s="64"/>
      <c r="EK69" s="64"/>
      <c r="EL69" s="64"/>
      <c r="EM69" s="64"/>
      <c r="EN69" s="64"/>
      <c r="EO69" s="64"/>
      <c r="EP69" s="64"/>
      <c r="EQ69" s="64"/>
      <c r="ER69" s="64"/>
      <c r="ES69" s="64"/>
    </row>
    <row r="70" spans="2:149" ht="8.4499999999999993" customHeight="1">
      <c r="B70" s="30"/>
      <c r="C70" s="31"/>
      <c r="D70" s="51"/>
      <c r="E70" s="51"/>
      <c r="F70" s="51"/>
      <c r="G70" s="51"/>
      <c r="H70" s="51"/>
      <c r="I70" s="51"/>
      <c r="J70" s="51"/>
      <c r="K70" s="51"/>
      <c r="L70" s="51"/>
      <c r="M70" s="51"/>
      <c r="N70" s="51"/>
      <c r="O70" s="51"/>
      <c r="P70" s="51"/>
      <c r="Q70" s="52"/>
      <c r="R70" s="52"/>
      <c r="S70" s="52"/>
      <c r="T70" s="52"/>
      <c r="U70" s="52"/>
      <c r="V70" s="52"/>
      <c r="W70" s="52"/>
      <c r="X70" s="52"/>
      <c r="Y70" s="30"/>
      <c r="AA70" s="30"/>
      <c r="AB70" s="51"/>
      <c r="AC70" s="51"/>
      <c r="AD70" s="51"/>
      <c r="AE70" s="51"/>
      <c r="AF70" s="51"/>
      <c r="AG70" s="51"/>
      <c r="AH70" s="51"/>
      <c r="AI70" s="51"/>
      <c r="AJ70" s="51"/>
      <c r="AK70" s="51"/>
      <c r="AL70" s="51"/>
      <c r="AM70" s="51"/>
      <c r="AN70" s="51"/>
      <c r="AO70" s="51"/>
      <c r="AP70" s="52"/>
      <c r="AQ70" s="52"/>
      <c r="AR70" s="52"/>
      <c r="AS70" s="52"/>
      <c r="AT70" s="52"/>
      <c r="AU70" s="52"/>
      <c r="AV70" s="52"/>
      <c r="AW70" s="52"/>
      <c r="AX70" s="30"/>
      <c r="AY70" s="1"/>
      <c r="AZ70" s="30"/>
      <c r="BA70" s="51" t="s">
        <v>79</v>
      </c>
      <c r="BB70" s="51"/>
      <c r="BC70" s="51"/>
      <c r="BD70" s="51"/>
      <c r="BE70" s="51"/>
      <c r="BF70" s="51"/>
      <c r="BG70" s="51"/>
      <c r="BH70" s="51"/>
      <c r="BI70" s="51"/>
      <c r="BJ70" s="51"/>
      <c r="BK70" s="51"/>
      <c r="BL70" s="51"/>
      <c r="BM70" s="51"/>
      <c r="BN70" s="51"/>
      <c r="BO70" s="52">
        <f>データ計算用!P23</f>
        <v>0</v>
      </c>
      <c r="BP70" s="52"/>
      <c r="BQ70" s="52"/>
      <c r="BR70" s="52"/>
      <c r="BS70" s="52">
        <f>IF(BO70="","",$AF$24+BO70)</f>
        <v>0</v>
      </c>
      <c r="BT70" s="52"/>
      <c r="BU70" s="52"/>
      <c r="BV70" s="52"/>
      <c r="BW70" s="30"/>
      <c r="BZ70" s="64"/>
      <c r="CA70" s="64"/>
      <c r="CB70" s="64"/>
      <c r="CC70" s="64"/>
      <c r="CD70" s="64"/>
      <c r="CE70" s="64"/>
      <c r="CF70" s="64"/>
      <c r="CG70" s="64"/>
      <c r="CH70" s="64"/>
      <c r="CI70" s="64"/>
      <c r="CJ70" s="64"/>
      <c r="CK70" s="64"/>
      <c r="CL70" s="64"/>
      <c r="CM70" s="64"/>
      <c r="CN70" s="64"/>
      <c r="CO70" s="64"/>
      <c r="CP70" s="64"/>
      <c r="CQ70" s="64"/>
      <c r="CR70" s="64"/>
      <c r="CS70" s="64"/>
      <c r="CT70" s="64"/>
      <c r="CU70" s="64"/>
      <c r="CV70" s="64"/>
      <c r="CW70" s="64"/>
      <c r="CX70" s="64"/>
      <c r="CY70" s="64"/>
      <c r="CZ70" s="64"/>
      <c r="DA70" s="64"/>
      <c r="DB70" s="64"/>
      <c r="DC70" s="64"/>
      <c r="DD70" s="64"/>
      <c r="DE70" s="64"/>
      <c r="DF70" s="64"/>
      <c r="DG70" s="64"/>
      <c r="DH70" s="64"/>
      <c r="DI70" s="64"/>
      <c r="DJ70" s="64"/>
      <c r="DK70" s="64"/>
      <c r="DL70" s="64"/>
      <c r="DM70" s="64"/>
      <c r="DN70" s="64"/>
      <c r="DO70" s="64"/>
      <c r="DP70" s="64"/>
      <c r="DQ70" s="64"/>
      <c r="DR70" s="64"/>
      <c r="DS70" s="64"/>
      <c r="DT70" s="64"/>
      <c r="DU70" s="64"/>
      <c r="DV70" s="64"/>
      <c r="DW70" s="64"/>
      <c r="DX70" s="64"/>
      <c r="DY70" s="64"/>
      <c r="DZ70" s="64"/>
      <c r="EA70" s="64"/>
      <c r="EB70" s="64"/>
      <c r="EC70" s="64"/>
      <c r="ED70" s="64"/>
      <c r="EE70" s="64"/>
      <c r="EF70" s="64"/>
      <c r="EG70" s="64"/>
      <c r="EH70" s="64"/>
      <c r="EI70" s="64"/>
      <c r="EJ70" s="64"/>
      <c r="EK70" s="64"/>
      <c r="EL70" s="64"/>
      <c r="EM70" s="64"/>
      <c r="EN70" s="64"/>
      <c r="EO70" s="64"/>
      <c r="EP70" s="64"/>
      <c r="EQ70" s="64"/>
      <c r="ER70" s="64"/>
      <c r="ES70" s="64"/>
    </row>
    <row r="71" spans="2:149" ht="8.4499999999999993" customHeight="1">
      <c r="B71" s="30"/>
      <c r="C71" s="31"/>
      <c r="D71" s="51"/>
      <c r="E71" s="51"/>
      <c r="F71" s="51"/>
      <c r="G71" s="51"/>
      <c r="H71" s="51"/>
      <c r="I71" s="51"/>
      <c r="J71" s="51"/>
      <c r="K71" s="51"/>
      <c r="L71" s="51"/>
      <c r="M71" s="51"/>
      <c r="N71" s="51"/>
      <c r="O71" s="51"/>
      <c r="P71" s="51"/>
      <c r="Q71" s="52">
        <f>データ計算用!H25</f>
        <v>0</v>
      </c>
      <c r="R71" s="52"/>
      <c r="S71" s="52"/>
      <c r="T71" s="52"/>
      <c r="U71" s="52">
        <f>IF(Q71="","",$AF$20+Q71)</f>
        <v>0</v>
      </c>
      <c r="V71" s="52"/>
      <c r="W71" s="52"/>
      <c r="X71" s="52"/>
      <c r="Y71" s="30"/>
      <c r="AA71" s="30"/>
      <c r="AB71" s="51" t="s">
        <v>56</v>
      </c>
      <c r="AC71" s="51"/>
      <c r="AD71" s="51"/>
      <c r="AE71" s="51"/>
      <c r="AF71" s="51"/>
      <c r="AG71" s="51"/>
      <c r="AH71" s="51"/>
      <c r="AI71" s="51"/>
      <c r="AJ71" s="51"/>
      <c r="AK71" s="51"/>
      <c r="AL71" s="51"/>
      <c r="AM71" s="51"/>
      <c r="AN71" s="51"/>
      <c r="AO71" s="51"/>
      <c r="AP71" s="52">
        <f>データ計算用!L24</f>
        <v>0</v>
      </c>
      <c r="AQ71" s="52"/>
      <c r="AR71" s="52"/>
      <c r="AS71" s="52"/>
      <c r="AT71" s="52">
        <f>IF(AP71="","",$AN$24+AP71)</f>
        <v>0</v>
      </c>
      <c r="AU71" s="52"/>
      <c r="AV71" s="52"/>
      <c r="AW71" s="52"/>
      <c r="AX71" s="30"/>
      <c r="AY71" s="1"/>
      <c r="AZ71" s="30"/>
      <c r="BA71" s="51"/>
      <c r="BB71" s="51"/>
      <c r="BC71" s="51"/>
      <c r="BD71" s="51"/>
      <c r="BE71" s="51"/>
      <c r="BF71" s="51"/>
      <c r="BG71" s="51"/>
      <c r="BH71" s="51"/>
      <c r="BI71" s="51"/>
      <c r="BJ71" s="51"/>
      <c r="BK71" s="51"/>
      <c r="BL71" s="51"/>
      <c r="BM71" s="51"/>
      <c r="BN71" s="51"/>
      <c r="BO71" s="52"/>
      <c r="BP71" s="52"/>
      <c r="BQ71" s="52"/>
      <c r="BR71" s="52"/>
      <c r="BS71" s="52"/>
      <c r="BT71" s="52"/>
      <c r="BU71" s="52"/>
      <c r="BV71" s="52"/>
      <c r="BW71" s="30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/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/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/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/>
      <c r="EB71" s="64"/>
      <c r="EC71" s="64"/>
      <c r="ED71" s="64"/>
      <c r="EE71" s="64"/>
      <c r="EF71" s="64"/>
      <c r="EG71" s="64"/>
      <c r="EH71" s="64"/>
      <c r="EI71" s="64"/>
      <c r="EJ71" s="64"/>
      <c r="EK71" s="64"/>
      <c r="EL71" s="64"/>
      <c r="EM71" s="64"/>
      <c r="EN71" s="64"/>
      <c r="EO71" s="64"/>
      <c r="EP71" s="64"/>
      <c r="EQ71" s="64"/>
      <c r="ER71" s="64"/>
      <c r="ES71" s="64"/>
    </row>
    <row r="72" spans="2:149" ht="8.4499999999999993" customHeight="1">
      <c r="B72" s="30"/>
      <c r="C72" s="31"/>
      <c r="D72" s="51"/>
      <c r="E72" s="51"/>
      <c r="F72" s="51"/>
      <c r="G72" s="51"/>
      <c r="H72" s="51"/>
      <c r="I72" s="51"/>
      <c r="J72" s="51"/>
      <c r="K72" s="51"/>
      <c r="L72" s="51"/>
      <c r="M72" s="51"/>
      <c r="N72" s="51"/>
      <c r="O72" s="51"/>
      <c r="P72" s="51"/>
      <c r="Q72" s="52"/>
      <c r="R72" s="52"/>
      <c r="S72" s="52"/>
      <c r="T72" s="52"/>
      <c r="U72" s="52"/>
      <c r="V72" s="52"/>
      <c r="W72" s="52"/>
      <c r="X72" s="52"/>
      <c r="Y72" s="30"/>
      <c r="AA72" s="30"/>
      <c r="AB72" s="51"/>
      <c r="AC72" s="51"/>
      <c r="AD72" s="51"/>
      <c r="AE72" s="51"/>
      <c r="AF72" s="51"/>
      <c r="AG72" s="51"/>
      <c r="AH72" s="51"/>
      <c r="AI72" s="51"/>
      <c r="AJ72" s="51"/>
      <c r="AK72" s="51"/>
      <c r="AL72" s="51"/>
      <c r="AM72" s="51"/>
      <c r="AN72" s="51"/>
      <c r="AO72" s="51"/>
      <c r="AP72" s="52"/>
      <c r="AQ72" s="52"/>
      <c r="AR72" s="52"/>
      <c r="AS72" s="52"/>
      <c r="AT72" s="52"/>
      <c r="AU72" s="52"/>
      <c r="AV72" s="52"/>
      <c r="AW72" s="52"/>
      <c r="AX72" s="30"/>
      <c r="AY72" s="1"/>
      <c r="AZ72" s="30"/>
      <c r="BA72" s="31"/>
      <c r="BB72" s="31"/>
      <c r="BC72" s="31"/>
      <c r="BD72" s="31"/>
      <c r="BE72" s="31"/>
      <c r="BF72" s="31"/>
      <c r="BG72" s="31"/>
      <c r="BH72" s="31"/>
      <c r="BI72" s="31"/>
      <c r="BJ72" s="31"/>
      <c r="BK72" s="31"/>
      <c r="BL72" s="31"/>
      <c r="BM72" s="31"/>
      <c r="BN72" s="31"/>
      <c r="BO72" s="30"/>
      <c r="BP72" s="30"/>
      <c r="BQ72" s="30"/>
      <c r="BR72" s="30"/>
      <c r="BS72" s="30"/>
      <c r="BT72" s="30"/>
      <c r="BU72" s="30"/>
      <c r="BV72" s="30"/>
      <c r="BW72" s="30"/>
      <c r="BZ72" s="64"/>
      <c r="CA72" s="64"/>
      <c r="CB72" s="64"/>
      <c r="CC72" s="64"/>
      <c r="CD72" s="64"/>
      <c r="CE72" s="64"/>
      <c r="CF72" s="64"/>
      <c r="CG72" s="64"/>
      <c r="CH72" s="64"/>
      <c r="CI72" s="64"/>
      <c r="CJ72" s="64"/>
      <c r="CK72" s="64"/>
      <c r="CL72" s="64"/>
      <c r="CM72" s="64"/>
      <c r="CN72" s="64"/>
      <c r="CO72" s="64"/>
      <c r="CP72" s="64"/>
      <c r="CQ72" s="64"/>
      <c r="CR72" s="64"/>
      <c r="CS72" s="64"/>
      <c r="CT72" s="64"/>
      <c r="CU72" s="64"/>
      <c r="CV72" s="64"/>
      <c r="CW72" s="64"/>
      <c r="CX72" s="64"/>
      <c r="CY72" s="64"/>
      <c r="CZ72" s="64"/>
      <c r="DA72" s="64"/>
      <c r="DB72" s="64"/>
      <c r="DC72" s="64"/>
      <c r="DD72" s="64"/>
      <c r="DE72" s="64"/>
      <c r="DF72" s="64"/>
      <c r="DG72" s="64"/>
      <c r="DH72" s="64"/>
      <c r="DI72" s="64"/>
      <c r="DJ72" s="64"/>
      <c r="DK72" s="64"/>
      <c r="DL72" s="64"/>
      <c r="DM72" s="64"/>
      <c r="DN72" s="64"/>
      <c r="DO72" s="64"/>
      <c r="DP72" s="64"/>
      <c r="DQ72" s="64"/>
      <c r="DR72" s="64"/>
      <c r="DS72" s="64"/>
      <c r="DT72" s="64"/>
      <c r="DU72" s="64"/>
      <c r="DV72" s="64"/>
      <c r="DW72" s="64"/>
      <c r="DX72" s="64"/>
      <c r="DY72" s="64"/>
      <c r="DZ72" s="64"/>
      <c r="EA72" s="64"/>
      <c r="EB72" s="64"/>
      <c r="EC72" s="64"/>
      <c r="ED72" s="64"/>
      <c r="EE72" s="64"/>
      <c r="EF72" s="64"/>
      <c r="EG72" s="64"/>
      <c r="EH72" s="64"/>
      <c r="EI72" s="64"/>
      <c r="EJ72" s="64"/>
      <c r="EK72" s="64"/>
      <c r="EL72" s="64"/>
      <c r="EM72" s="64"/>
      <c r="EN72" s="64"/>
      <c r="EO72" s="64"/>
      <c r="EP72" s="64"/>
      <c r="EQ72" s="64"/>
      <c r="ER72" s="64"/>
      <c r="ES72" s="64"/>
    </row>
    <row r="73" spans="2:149" ht="8.4499999999999993" customHeight="1">
      <c r="B73" s="30"/>
      <c r="C73" s="3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51"/>
      <c r="Q73" s="52">
        <f>データ計算用!H26</f>
        <v>0</v>
      </c>
      <c r="R73" s="52"/>
      <c r="S73" s="52"/>
      <c r="T73" s="52"/>
      <c r="U73" s="52">
        <f>IF(Q73="","",$AF$20+Q73)</f>
        <v>0</v>
      </c>
      <c r="V73" s="52"/>
      <c r="W73" s="52"/>
      <c r="X73" s="52"/>
      <c r="Y73" s="30"/>
      <c r="AA73" s="30"/>
      <c r="AB73" s="51" t="s">
        <v>57</v>
      </c>
      <c r="AC73" s="51"/>
      <c r="AD73" s="51"/>
      <c r="AE73" s="51"/>
      <c r="AF73" s="51"/>
      <c r="AG73" s="51"/>
      <c r="AH73" s="51"/>
      <c r="AI73" s="51"/>
      <c r="AJ73" s="51"/>
      <c r="AK73" s="51"/>
      <c r="AL73" s="51"/>
      <c r="AM73" s="51"/>
      <c r="AN73" s="51"/>
      <c r="AO73" s="51"/>
      <c r="AP73" s="52">
        <f>データ計算用!L25</f>
        <v>0</v>
      </c>
      <c r="AQ73" s="52"/>
      <c r="AR73" s="52"/>
      <c r="AS73" s="52"/>
      <c r="AT73" s="52">
        <f>IF(AP73="","",$AN$24+AP73)</f>
        <v>0</v>
      </c>
      <c r="AU73" s="52"/>
      <c r="AV73" s="52"/>
      <c r="AW73" s="52"/>
      <c r="AX73" s="30"/>
      <c r="AY73" s="1"/>
      <c r="AZ73" s="30"/>
      <c r="BA73" s="54" t="s">
        <v>81</v>
      </c>
      <c r="BB73" s="54"/>
      <c r="BC73" s="54"/>
      <c r="BD73" s="54"/>
      <c r="BE73" s="54"/>
      <c r="BF73" s="54"/>
      <c r="BG73" s="54"/>
      <c r="BH73" s="54"/>
      <c r="BI73" s="54"/>
      <c r="BJ73" s="54"/>
      <c r="BK73" s="54"/>
      <c r="BL73" s="54"/>
      <c r="BM73" s="54"/>
      <c r="BN73" s="54"/>
      <c r="BO73" s="55" t="s">
        <v>12</v>
      </c>
      <c r="BP73" s="55"/>
      <c r="BQ73" s="55"/>
      <c r="BR73" s="55"/>
      <c r="BS73" s="55" t="s">
        <v>13</v>
      </c>
      <c r="BT73" s="55"/>
      <c r="BU73" s="55"/>
      <c r="BV73" s="55"/>
      <c r="BW73" s="30"/>
      <c r="BZ73" s="64"/>
      <c r="CA73" s="64"/>
      <c r="CB73" s="64"/>
      <c r="CC73" s="64"/>
      <c r="CD73" s="64"/>
      <c r="CE73" s="64"/>
      <c r="CF73" s="64"/>
      <c r="CG73" s="64"/>
      <c r="CH73" s="64"/>
      <c r="CI73" s="64"/>
      <c r="CJ73" s="64"/>
      <c r="CK73" s="64"/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/>
      <c r="CZ73" s="64"/>
      <c r="DA73" s="64"/>
      <c r="DB73" s="64"/>
      <c r="DC73" s="64"/>
      <c r="DD73" s="64"/>
      <c r="DE73" s="64"/>
      <c r="DF73" s="64"/>
      <c r="DG73" s="64"/>
      <c r="DH73" s="64"/>
      <c r="DI73" s="64"/>
      <c r="DJ73" s="64"/>
      <c r="DK73" s="64"/>
      <c r="DL73" s="64"/>
      <c r="DM73" s="64"/>
      <c r="DN73" s="64"/>
      <c r="DO73" s="64"/>
      <c r="DP73" s="64"/>
      <c r="DQ73" s="64"/>
      <c r="DR73" s="64"/>
      <c r="DS73" s="64"/>
      <c r="DT73" s="64"/>
      <c r="DU73" s="64"/>
      <c r="DV73" s="64"/>
      <c r="DW73" s="64"/>
      <c r="DX73" s="64"/>
      <c r="DY73" s="64"/>
      <c r="DZ73" s="64"/>
      <c r="EA73" s="64"/>
      <c r="EB73" s="64"/>
      <c r="EC73" s="64"/>
      <c r="ED73" s="64"/>
      <c r="EE73" s="64"/>
      <c r="EF73" s="64"/>
      <c r="EG73" s="64"/>
      <c r="EH73" s="64"/>
      <c r="EI73" s="64"/>
      <c r="EJ73" s="64"/>
      <c r="EK73" s="64"/>
      <c r="EL73" s="64"/>
      <c r="EM73" s="64"/>
      <c r="EN73" s="64"/>
      <c r="EO73" s="64"/>
      <c r="EP73" s="64"/>
      <c r="EQ73" s="64"/>
      <c r="ER73" s="64"/>
      <c r="ES73" s="64"/>
    </row>
    <row r="74" spans="2:149" ht="8.4499999999999993" customHeight="1">
      <c r="B74" s="30"/>
      <c r="C74" s="31"/>
      <c r="D74" s="51"/>
      <c r="E74" s="51"/>
      <c r="F74" s="51"/>
      <c r="G74" s="51"/>
      <c r="H74" s="51"/>
      <c r="I74" s="51"/>
      <c r="J74" s="51"/>
      <c r="K74" s="51"/>
      <c r="L74" s="51"/>
      <c r="M74" s="51"/>
      <c r="N74" s="51"/>
      <c r="O74" s="51"/>
      <c r="P74" s="51"/>
      <c r="Q74" s="52"/>
      <c r="R74" s="52"/>
      <c r="S74" s="52"/>
      <c r="T74" s="52"/>
      <c r="U74" s="52"/>
      <c r="V74" s="52"/>
      <c r="W74" s="52"/>
      <c r="X74" s="52"/>
      <c r="Y74" s="30"/>
      <c r="AA74" s="30"/>
      <c r="AB74" s="51"/>
      <c r="AC74" s="51"/>
      <c r="AD74" s="51"/>
      <c r="AE74" s="51"/>
      <c r="AF74" s="51"/>
      <c r="AG74" s="51"/>
      <c r="AH74" s="51"/>
      <c r="AI74" s="51"/>
      <c r="AJ74" s="51"/>
      <c r="AK74" s="51"/>
      <c r="AL74" s="51"/>
      <c r="AM74" s="51"/>
      <c r="AN74" s="51"/>
      <c r="AO74" s="51"/>
      <c r="AP74" s="52"/>
      <c r="AQ74" s="52"/>
      <c r="AR74" s="52"/>
      <c r="AS74" s="52"/>
      <c r="AT74" s="52"/>
      <c r="AU74" s="52"/>
      <c r="AV74" s="52"/>
      <c r="AW74" s="52"/>
      <c r="AX74" s="30"/>
      <c r="AY74" s="1"/>
      <c r="AZ74" s="30"/>
      <c r="BA74" s="54"/>
      <c r="BB74" s="54"/>
      <c r="BC74" s="54"/>
      <c r="BD74" s="54"/>
      <c r="BE74" s="54"/>
      <c r="BF74" s="54"/>
      <c r="BG74" s="54"/>
      <c r="BH74" s="54"/>
      <c r="BI74" s="54"/>
      <c r="BJ74" s="54"/>
      <c r="BK74" s="54"/>
      <c r="BL74" s="54"/>
      <c r="BM74" s="54"/>
      <c r="BN74" s="54"/>
      <c r="BO74" s="55"/>
      <c r="BP74" s="55"/>
      <c r="BQ74" s="55"/>
      <c r="BR74" s="55"/>
      <c r="BS74" s="55"/>
      <c r="BT74" s="55"/>
      <c r="BU74" s="55"/>
      <c r="BV74" s="55"/>
      <c r="BW74" s="30"/>
      <c r="BZ74" s="64"/>
      <c r="CA74" s="64"/>
      <c r="CB74" s="64"/>
      <c r="CC74" s="64"/>
      <c r="CD74" s="64"/>
      <c r="CE74" s="64"/>
      <c r="CF74" s="64"/>
      <c r="CG74" s="64"/>
      <c r="CH74" s="64"/>
      <c r="CI74" s="64"/>
      <c r="CJ74" s="64"/>
      <c r="CK74" s="64"/>
      <c r="CL74" s="64"/>
      <c r="CM74" s="64"/>
      <c r="CN74" s="64"/>
      <c r="CO74" s="64"/>
      <c r="CP74" s="64"/>
      <c r="CQ74" s="64"/>
      <c r="CR74" s="64"/>
      <c r="CS74" s="64"/>
      <c r="CT74" s="64"/>
      <c r="CU74" s="64"/>
      <c r="CV74" s="64"/>
      <c r="CW74" s="64"/>
      <c r="CX74" s="64"/>
      <c r="CY74" s="64"/>
      <c r="CZ74" s="64"/>
      <c r="DA74" s="64"/>
      <c r="DB74" s="64"/>
      <c r="DC74" s="64"/>
      <c r="DD74" s="64"/>
      <c r="DE74" s="64"/>
      <c r="DF74" s="64"/>
      <c r="DG74" s="64"/>
      <c r="DH74" s="64"/>
      <c r="DI74" s="64"/>
      <c r="DJ74" s="64"/>
      <c r="DK74" s="64"/>
      <c r="DL74" s="64"/>
      <c r="DM74" s="64"/>
      <c r="DN74" s="64"/>
      <c r="DO74" s="64"/>
      <c r="DP74" s="64"/>
      <c r="DQ74" s="64"/>
      <c r="DR74" s="64"/>
      <c r="DS74" s="64"/>
      <c r="DT74" s="64"/>
      <c r="DU74" s="64"/>
      <c r="DV74" s="64"/>
      <c r="DW74" s="64"/>
      <c r="DX74" s="64"/>
      <c r="DY74" s="64"/>
      <c r="DZ74" s="64"/>
      <c r="EA74" s="64"/>
      <c r="EB74" s="64"/>
      <c r="EC74" s="64"/>
      <c r="ED74" s="64"/>
      <c r="EE74" s="64"/>
      <c r="EF74" s="64"/>
      <c r="EG74" s="64"/>
      <c r="EH74" s="64"/>
      <c r="EI74" s="64"/>
      <c r="EJ74" s="64"/>
      <c r="EK74" s="64"/>
      <c r="EL74" s="64"/>
      <c r="EM74" s="64"/>
      <c r="EN74" s="64"/>
      <c r="EO74" s="64"/>
      <c r="EP74" s="64"/>
      <c r="EQ74" s="64"/>
      <c r="ER74" s="64"/>
      <c r="ES74" s="64"/>
    </row>
    <row r="75" spans="2:149" ht="8.4499999999999993" customHeight="1">
      <c r="B75" s="30"/>
      <c r="C75" s="31"/>
      <c r="D75" s="51"/>
      <c r="E75" s="51"/>
      <c r="F75" s="51"/>
      <c r="G75" s="51"/>
      <c r="H75" s="51"/>
      <c r="I75" s="51"/>
      <c r="J75" s="51"/>
      <c r="K75" s="51"/>
      <c r="L75" s="51"/>
      <c r="M75" s="51"/>
      <c r="N75" s="51"/>
      <c r="O75" s="51"/>
      <c r="P75" s="51"/>
      <c r="Q75" s="52"/>
      <c r="R75" s="52"/>
      <c r="S75" s="52"/>
      <c r="T75" s="52"/>
      <c r="U75" s="52" t="str">
        <f>IF(Q75="","",$AF$20+Q75)</f>
        <v/>
      </c>
      <c r="V75" s="52"/>
      <c r="W75" s="52"/>
      <c r="X75" s="52"/>
      <c r="Y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1"/>
      <c r="AZ75" s="30"/>
      <c r="BA75" s="53" t="s">
        <v>82</v>
      </c>
      <c r="BB75" s="53"/>
      <c r="BC75" s="53"/>
      <c r="BD75" s="53"/>
      <c r="BE75" s="53"/>
      <c r="BF75" s="53"/>
      <c r="BG75" s="53"/>
      <c r="BH75" s="53"/>
      <c r="BI75" s="53"/>
      <c r="BJ75" s="53"/>
      <c r="BK75" s="53"/>
      <c r="BL75" s="53"/>
      <c r="BM75" s="53"/>
      <c r="BN75" s="53"/>
      <c r="BO75" s="52">
        <f>データ計算用!P26</f>
        <v>0</v>
      </c>
      <c r="BP75" s="52"/>
      <c r="BQ75" s="52"/>
      <c r="BR75" s="52"/>
      <c r="BS75" s="52">
        <f>IF(BO75="","",$AN$20+BO75)</f>
        <v>0</v>
      </c>
      <c r="BT75" s="52"/>
      <c r="BU75" s="52"/>
      <c r="BV75" s="52"/>
      <c r="BW75" s="30"/>
      <c r="BZ75" s="64"/>
      <c r="CA75" s="64"/>
      <c r="CB75" s="64"/>
      <c r="CC75" s="64"/>
      <c r="CD75" s="64"/>
      <c r="CE75" s="64"/>
      <c r="CF75" s="64"/>
      <c r="CG75" s="64"/>
      <c r="CH75" s="64"/>
      <c r="CI75" s="64"/>
      <c r="CJ75" s="64"/>
      <c r="CK75" s="64"/>
      <c r="CL75" s="64"/>
      <c r="CM75" s="64"/>
      <c r="CN75" s="64"/>
      <c r="CO75" s="64"/>
      <c r="CP75" s="64"/>
      <c r="CQ75" s="64"/>
      <c r="CR75" s="64"/>
      <c r="CS75" s="64"/>
      <c r="CT75" s="64"/>
      <c r="CU75" s="64"/>
      <c r="CV75" s="64"/>
      <c r="CW75" s="64"/>
      <c r="CX75" s="64"/>
      <c r="CY75" s="64"/>
      <c r="CZ75" s="64"/>
      <c r="DA75" s="64"/>
      <c r="DB75" s="64"/>
      <c r="DC75" s="64"/>
      <c r="DD75" s="64"/>
      <c r="DE75" s="64"/>
      <c r="DF75" s="64"/>
      <c r="DG75" s="64"/>
      <c r="DH75" s="64"/>
      <c r="DI75" s="64"/>
      <c r="DJ75" s="64"/>
      <c r="DK75" s="64"/>
      <c r="DL75" s="64"/>
      <c r="DM75" s="64"/>
      <c r="DN75" s="64"/>
      <c r="DO75" s="64"/>
      <c r="DP75" s="64"/>
      <c r="DQ75" s="64"/>
      <c r="DR75" s="64"/>
      <c r="DS75" s="64"/>
      <c r="DT75" s="64"/>
      <c r="DU75" s="64"/>
      <c r="DV75" s="64"/>
      <c r="DW75" s="64"/>
      <c r="DX75" s="64"/>
      <c r="DY75" s="64"/>
      <c r="DZ75" s="64"/>
      <c r="EA75" s="64"/>
      <c r="EB75" s="64"/>
      <c r="EC75" s="64"/>
      <c r="ED75" s="64"/>
      <c r="EE75" s="64"/>
      <c r="EF75" s="64"/>
      <c r="EG75" s="64"/>
      <c r="EH75" s="64"/>
      <c r="EI75" s="64"/>
      <c r="EJ75" s="64"/>
      <c r="EK75" s="64"/>
      <c r="EL75" s="64"/>
      <c r="EM75" s="64"/>
      <c r="EN75" s="64"/>
      <c r="EO75" s="64"/>
      <c r="EP75" s="64"/>
      <c r="EQ75" s="64"/>
      <c r="ER75" s="64"/>
      <c r="ES75" s="64"/>
    </row>
    <row r="76" spans="2:149" ht="8.4499999999999993" customHeight="1">
      <c r="B76" s="30"/>
      <c r="C76" s="3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51"/>
      <c r="Q76" s="52"/>
      <c r="R76" s="52"/>
      <c r="S76" s="52"/>
      <c r="T76" s="52"/>
      <c r="U76" s="52"/>
      <c r="V76" s="52"/>
      <c r="W76" s="52"/>
      <c r="X76" s="52"/>
      <c r="Y76" s="30"/>
      <c r="AA76" s="30"/>
      <c r="AB76" s="54" t="s">
        <v>58</v>
      </c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5" t="s">
        <v>12</v>
      </c>
      <c r="AQ76" s="55"/>
      <c r="AR76" s="55"/>
      <c r="AS76" s="55"/>
      <c r="AT76" s="55" t="s">
        <v>13</v>
      </c>
      <c r="AU76" s="55"/>
      <c r="AV76" s="55"/>
      <c r="AW76" s="55"/>
      <c r="AX76" s="30"/>
      <c r="AY76" s="1"/>
      <c r="AZ76" s="30"/>
      <c r="BA76" s="53"/>
      <c r="BB76" s="53"/>
      <c r="BC76" s="53"/>
      <c r="BD76" s="53"/>
      <c r="BE76" s="53"/>
      <c r="BF76" s="53"/>
      <c r="BG76" s="53"/>
      <c r="BH76" s="53"/>
      <c r="BI76" s="53"/>
      <c r="BJ76" s="53"/>
      <c r="BK76" s="53"/>
      <c r="BL76" s="53"/>
      <c r="BM76" s="53"/>
      <c r="BN76" s="53"/>
      <c r="BO76" s="52"/>
      <c r="BP76" s="52"/>
      <c r="BQ76" s="52"/>
      <c r="BR76" s="52"/>
      <c r="BS76" s="52"/>
      <c r="BT76" s="52"/>
      <c r="BU76" s="52"/>
      <c r="BV76" s="52"/>
      <c r="BW76" s="30"/>
      <c r="BZ76" s="64"/>
      <c r="CA76" s="64"/>
      <c r="CB76" s="64"/>
      <c r="CC76" s="64"/>
      <c r="CD76" s="64"/>
      <c r="CE76" s="64"/>
      <c r="CF76" s="64"/>
      <c r="CG76" s="64"/>
      <c r="CH76" s="64"/>
      <c r="CI76" s="64"/>
      <c r="CJ76" s="64"/>
      <c r="CK76" s="64"/>
      <c r="CL76" s="64"/>
      <c r="CM76" s="64"/>
      <c r="CN76" s="64"/>
      <c r="CO76" s="64"/>
      <c r="CP76" s="64"/>
      <c r="CQ76" s="64"/>
      <c r="CR76" s="64"/>
      <c r="CS76" s="64"/>
      <c r="CT76" s="64"/>
      <c r="CU76" s="64"/>
      <c r="CV76" s="64"/>
      <c r="CW76" s="64"/>
      <c r="CX76" s="64"/>
      <c r="CY76" s="64"/>
      <c r="CZ76" s="64"/>
      <c r="DA76" s="64"/>
      <c r="DB76" s="64"/>
      <c r="DC76" s="64"/>
      <c r="DD76" s="64"/>
      <c r="DE76" s="64"/>
      <c r="DF76" s="64"/>
      <c r="DG76" s="64"/>
      <c r="DH76" s="64"/>
      <c r="DI76" s="64"/>
      <c r="DJ76" s="64"/>
      <c r="DK76" s="64"/>
      <c r="DL76" s="64"/>
      <c r="DM76" s="64"/>
      <c r="DN76" s="64"/>
      <c r="DO76" s="64"/>
      <c r="DP76" s="64"/>
      <c r="DQ76" s="64"/>
      <c r="DR76" s="64"/>
      <c r="DS76" s="64"/>
      <c r="DT76" s="64"/>
      <c r="DU76" s="64"/>
      <c r="DV76" s="64"/>
      <c r="DW76" s="64"/>
      <c r="DX76" s="64"/>
      <c r="DY76" s="64"/>
      <c r="DZ76" s="64"/>
      <c r="EA76" s="64"/>
      <c r="EB76" s="64"/>
      <c r="EC76" s="64"/>
      <c r="ED76" s="64"/>
      <c r="EE76" s="64"/>
      <c r="EF76" s="64"/>
      <c r="EG76" s="64"/>
      <c r="EH76" s="64"/>
      <c r="EI76" s="64"/>
      <c r="EJ76" s="64"/>
      <c r="EK76" s="64"/>
      <c r="EL76" s="64"/>
      <c r="EM76" s="64"/>
      <c r="EN76" s="64"/>
      <c r="EO76" s="64"/>
      <c r="EP76" s="64"/>
      <c r="EQ76" s="64"/>
      <c r="ER76" s="64"/>
      <c r="ES76" s="64"/>
    </row>
    <row r="77" spans="2:149" ht="8.4499999999999993" customHeight="1">
      <c r="B77" s="30"/>
      <c r="C77" s="51" t="s">
        <v>31</v>
      </c>
      <c r="D77" s="51"/>
      <c r="E77" s="51"/>
      <c r="F77" s="51"/>
      <c r="G77" s="51"/>
      <c r="H77" s="51"/>
      <c r="I77" s="51"/>
      <c r="J77" s="51"/>
      <c r="K77" s="51"/>
      <c r="L77" s="51"/>
      <c r="M77" s="51"/>
      <c r="N77" s="51"/>
      <c r="O77" s="51"/>
      <c r="P77" s="51"/>
      <c r="Q77" s="52">
        <f>データ計算用!H27</f>
        <v>0</v>
      </c>
      <c r="R77" s="52"/>
      <c r="S77" s="52"/>
      <c r="T77" s="52"/>
      <c r="U77" s="52">
        <f>IF(Q77="","",$AF$20+Q77)</f>
        <v>0</v>
      </c>
      <c r="V77" s="52"/>
      <c r="W77" s="52"/>
      <c r="X77" s="52"/>
      <c r="Y77" s="30"/>
      <c r="AA77" s="30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5"/>
      <c r="AQ77" s="55"/>
      <c r="AR77" s="55"/>
      <c r="AS77" s="55"/>
      <c r="AT77" s="55"/>
      <c r="AU77" s="55"/>
      <c r="AV77" s="55"/>
      <c r="AW77" s="55"/>
      <c r="AX77" s="30"/>
      <c r="AY77" s="1"/>
      <c r="AZ77" s="30"/>
      <c r="BA77" s="53" t="s">
        <v>83</v>
      </c>
      <c r="BB77" s="53"/>
      <c r="BC77" s="53"/>
      <c r="BD77" s="53"/>
      <c r="BE77" s="53"/>
      <c r="BF77" s="53"/>
      <c r="BG77" s="53"/>
      <c r="BH77" s="53"/>
      <c r="BI77" s="53"/>
      <c r="BJ77" s="53"/>
      <c r="BK77" s="53"/>
      <c r="BL77" s="53"/>
      <c r="BM77" s="53"/>
      <c r="BN77" s="53"/>
      <c r="BO77" s="52">
        <f>データ計算用!P27</f>
        <v>0</v>
      </c>
      <c r="BP77" s="52"/>
      <c r="BQ77" s="52"/>
      <c r="BR77" s="52"/>
      <c r="BS77" s="52">
        <f>IF(BO77="","",$AN$20+BO77)</f>
        <v>0</v>
      </c>
      <c r="BT77" s="52"/>
      <c r="BU77" s="52"/>
      <c r="BV77" s="52"/>
      <c r="BW77" s="30"/>
      <c r="BZ77" s="64"/>
      <c r="CA77" s="64"/>
      <c r="CB77" s="64"/>
      <c r="CC77" s="64"/>
      <c r="CD77" s="64"/>
      <c r="CE77" s="64"/>
      <c r="CF77" s="64"/>
      <c r="CG77" s="64"/>
      <c r="CH77" s="64"/>
      <c r="CI77" s="64"/>
      <c r="CJ77" s="64"/>
      <c r="CK77" s="64"/>
      <c r="CL77" s="64"/>
      <c r="CM77" s="64"/>
      <c r="CN77" s="64"/>
      <c r="CO77" s="64"/>
      <c r="CP77" s="64"/>
      <c r="CQ77" s="64"/>
      <c r="CR77" s="64"/>
      <c r="CS77" s="64"/>
      <c r="CT77" s="64"/>
      <c r="CU77" s="64"/>
      <c r="CV77" s="64"/>
      <c r="CW77" s="64"/>
      <c r="CX77" s="64"/>
      <c r="CY77" s="64"/>
      <c r="CZ77" s="64"/>
      <c r="DA77" s="64"/>
      <c r="DB77" s="64"/>
      <c r="DC77" s="64"/>
      <c r="DD77" s="64"/>
      <c r="DE77" s="64"/>
      <c r="DF77" s="64"/>
      <c r="DG77" s="64"/>
      <c r="DH77" s="64"/>
      <c r="DI77" s="64"/>
      <c r="DJ77" s="64"/>
      <c r="DK77" s="64"/>
      <c r="DL77" s="64"/>
      <c r="DM77" s="64"/>
      <c r="DN77" s="64"/>
      <c r="DO77" s="64"/>
      <c r="DP77" s="64"/>
      <c r="DQ77" s="64"/>
      <c r="DR77" s="64"/>
      <c r="DS77" s="64"/>
      <c r="DT77" s="64"/>
      <c r="DU77" s="64"/>
      <c r="DV77" s="64"/>
      <c r="DW77" s="64"/>
      <c r="DX77" s="64"/>
      <c r="DY77" s="64"/>
      <c r="DZ77" s="64"/>
      <c r="EA77" s="64"/>
      <c r="EB77" s="64"/>
      <c r="EC77" s="64"/>
      <c r="ED77" s="64"/>
      <c r="EE77" s="64"/>
      <c r="EF77" s="64"/>
      <c r="EG77" s="64"/>
      <c r="EH77" s="64"/>
      <c r="EI77" s="64"/>
      <c r="EJ77" s="64"/>
      <c r="EK77" s="64"/>
      <c r="EL77" s="64"/>
      <c r="EM77" s="64"/>
      <c r="EN77" s="64"/>
      <c r="EO77" s="64"/>
      <c r="EP77" s="64"/>
      <c r="EQ77" s="64"/>
      <c r="ER77" s="64"/>
      <c r="ES77" s="64"/>
    </row>
    <row r="78" spans="2:149" ht="8.4499999999999993" customHeight="1">
      <c r="B78" s="30"/>
      <c r="C78" s="51"/>
      <c r="D78" s="51"/>
      <c r="E78" s="51"/>
      <c r="F78" s="51"/>
      <c r="G78" s="51"/>
      <c r="H78" s="51"/>
      <c r="I78" s="51"/>
      <c r="J78" s="51"/>
      <c r="K78" s="51"/>
      <c r="L78" s="51"/>
      <c r="M78" s="51"/>
      <c r="N78" s="51"/>
      <c r="O78" s="51"/>
      <c r="P78" s="51"/>
      <c r="Q78" s="52"/>
      <c r="R78" s="52"/>
      <c r="S78" s="52"/>
      <c r="T78" s="52"/>
      <c r="U78" s="52"/>
      <c r="V78" s="52"/>
      <c r="W78" s="52"/>
      <c r="X78" s="52"/>
      <c r="Y78" s="30"/>
      <c r="AA78" s="30"/>
      <c r="AB78" s="53" t="s">
        <v>59</v>
      </c>
      <c r="AC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2">
        <f>データ計算用!L28</f>
        <v>0</v>
      </c>
      <c r="AQ78" s="52"/>
      <c r="AR78" s="52"/>
      <c r="AS78" s="52"/>
      <c r="AT78" s="52">
        <f>IF(AP78="","",$AN$20+AP78)</f>
        <v>0</v>
      </c>
      <c r="AU78" s="52"/>
      <c r="AV78" s="52"/>
      <c r="AW78" s="52"/>
      <c r="AX78" s="30"/>
      <c r="AY78" s="1"/>
      <c r="AZ78" s="30"/>
      <c r="BA78" s="53"/>
      <c r="BB78" s="53"/>
      <c r="BC78" s="53"/>
      <c r="BD78" s="53"/>
      <c r="BE78" s="53"/>
      <c r="BF78" s="53"/>
      <c r="BG78" s="53"/>
      <c r="BH78" s="53"/>
      <c r="BI78" s="53"/>
      <c r="BJ78" s="53"/>
      <c r="BK78" s="53"/>
      <c r="BL78" s="53"/>
      <c r="BM78" s="53"/>
      <c r="BN78" s="53"/>
      <c r="BO78" s="52"/>
      <c r="BP78" s="52"/>
      <c r="BQ78" s="52"/>
      <c r="BR78" s="52"/>
      <c r="BS78" s="52"/>
      <c r="BT78" s="52"/>
      <c r="BU78" s="52"/>
      <c r="BV78" s="52"/>
      <c r="BW78" s="30"/>
      <c r="BZ78" s="64"/>
      <c r="CA78" s="64"/>
      <c r="CB78" s="64"/>
      <c r="CC78" s="64"/>
      <c r="CD78" s="64"/>
      <c r="CE78" s="64"/>
      <c r="CF78" s="64"/>
      <c r="CG78" s="64"/>
      <c r="CH78" s="64"/>
      <c r="CI78" s="64"/>
      <c r="CJ78" s="64"/>
      <c r="CK78" s="64"/>
      <c r="CL78" s="64"/>
      <c r="CM78" s="64"/>
      <c r="CN78" s="64"/>
      <c r="CO78" s="64"/>
      <c r="CP78" s="64"/>
      <c r="CQ78" s="64"/>
      <c r="CR78" s="64"/>
      <c r="CS78" s="64"/>
      <c r="CT78" s="64"/>
      <c r="CU78" s="64"/>
      <c r="CV78" s="64"/>
      <c r="CW78" s="64"/>
      <c r="CX78" s="64"/>
      <c r="CY78" s="64"/>
      <c r="CZ78" s="64"/>
      <c r="DA78" s="64"/>
      <c r="DB78" s="64"/>
      <c r="DC78" s="64"/>
      <c r="DD78" s="64"/>
      <c r="DE78" s="64"/>
      <c r="DF78" s="64"/>
      <c r="DG78" s="64"/>
      <c r="DH78" s="64"/>
      <c r="DI78" s="64"/>
      <c r="DJ78" s="64"/>
      <c r="DK78" s="64"/>
      <c r="DL78" s="64"/>
      <c r="DM78" s="64"/>
      <c r="DN78" s="64"/>
      <c r="DO78" s="64"/>
      <c r="DP78" s="64"/>
      <c r="DQ78" s="64"/>
      <c r="DR78" s="64"/>
      <c r="DS78" s="64"/>
      <c r="DT78" s="64"/>
      <c r="DU78" s="64"/>
      <c r="DV78" s="64"/>
      <c r="DW78" s="64"/>
      <c r="DX78" s="64"/>
      <c r="DY78" s="64"/>
      <c r="DZ78" s="64"/>
      <c r="EA78" s="64"/>
      <c r="EB78" s="64"/>
      <c r="EC78" s="64"/>
      <c r="ED78" s="64"/>
      <c r="EE78" s="64"/>
      <c r="EF78" s="64"/>
      <c r="EG78" s="64"/>
      <c r="EH78" s="64"/>
      <c r="EI78" s="64"/>
      <c r="EJ78" s="64"/>
      <c r="EK78" s="64"/>
      <c r="EL78" s="64"/>
      <c r="EM78" s="64"/>
      <c r="EN78" s="64"/>
      <c r="EO78" s="64"/>
      <c r="EP78" s="64"/>
      <c r="EQ78" s="64"/>
      <c r="ER78" s="64"/>
      <c r="ES78" s="64"/>
    </row>
    <row r="79" spans="2:149" ht="8.4499999999999993" customHeight="1">
      <c r="B79" s="30"/>
      <c r="C79" s="51" t="s">
        <v>32</v>
      </c>
      <c r="D79" s="51"/>
      <c r="E79" s="51"/>
      <c r="F79" s="51"/>
      <c r="G79" s="51"/>
      <c r="H79" s="51"/>
      <c r="I79" s="51"/>
      <c r="J79" s="51"/>
      <c r="K79" s="51"/>
      <c r="L79" s="51"/>
      <c r="M79" s="51"/>
      <c r="N79" s="51"/>
      <c r="O79" s="51"/>
      <c r="P79" s="51"/>
      <c r="Q79" s="52">
        <f>データ計算用!H28</f>
        <v>0</v>
      </c>
      <c r="R79" s="52"/>
      <c r="S79" s="52"/>
      <c r="T79" s="52"/>
      <c r="U79" s="52">
        <f>IF(Q79="","",$AF$20+Q79)</f>
        <v>0</v>
      </c>
      <c r="V79" s="52"/>
      <c r="W79" s="52"/>
      <c r="X79" s="52"/>
      <c r="Y79" s="30"/>
      <c r="AA79" s="30"/>
      <c r="AB79" s="53"/>
      <c r="AC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2"/>
      <c r="AQ79" s="52"/>
      <c r="AR79" s="52"/>
      <c r="AS79" s="52"/>
      <c r="AT79" s="52"/>
      <c r="AU79" s="52"/>
      <c r="AV79" s="52"/>
      <c r="AW79" s="52"/>
      <c r="AX79" s="30"/>
      <c r="AY79" s="1"/>
      <c r="AZ79" s="30"/>
      <c r="BA79" s="51" t="s">
        <v>84</v>
      </c>
      <c r="BB79" s="51"/>
      <c r="BC79" s="51"/>
      <c r="BD79" s="51"/>
      <c r="BE79" s="51"/>
      <c r="BF79" s="51"/>
      <c r="BG79" s="51"/>
      <c r="BH79" s="51"/>
      <c r="BI79" s="51"/>
      <c r="BJ79" s="51"/>
      <c r="BK79" s="51"/>
      <c r="BL79" s="51"/>
      <c r="BM79" s="51"/>
      <c r="BN79" s="51"/>
      <c r="BO79" s="52">
        <f>データ計算用!P28</f>
        <v>0</v>
      </c>
      <c r="BP79" s="52"/>
      <c r="BQ79" s="52"/>
      <c r="BR79" s="52"/>
      <c r="BS79" s="52">
        <f>IF(BO79="","",$AV$24+BO79)</f>
        <v>0</v>
      </c>
      <c r="BT79" s="52"/>
      <c r="BU79" s="52"/>
      <c r="BV79" s="52"/>
      <c r="BW79" s="30"/>
      <c r="BZ79" s="64"/>
      <c r="CA79" s="64"/>
      <c r="CB79" s="64"/>
      <c r="CC79" s="64"/>
      <c r="CD79" s="64"/>
      <c r="CE79" s="64"/>
      <c r="CF79" s="64"/>
      <c r="CG79" s="64"/>
      <c r="CH79" s="64"/>
      <c r="CI79" s="64"/>
      <c r="CJ79" s="64"/>
      <c r="CK79" s="64"/>
      <c r="CL79" s="64"/>
      <c r="CM79" s="64"/>
      <c r="CN79" s="64"/>
      <c r="CO79" s="64"/>
      <c r="CP79" s="64"/>
      <c r="CQ79" s="64"/>
      <c r="CR79" s="64"/>
      <c r="CS79" s="64"/>
      <c r="CT79" s="64"/>
      <c r="CU79" s="64"/>
      <c r="CV79" s="64"/>
      <c r="CW79" s="64"/>
      <c r="CX79" s="64"/>
      <c r="CY79" s="64"/>
      <c r="CZ79" s="64"/>
      <c r="DA79" s="64"/>
      <c r="DB79" s="64"/>
      <c r="DC79" s="64"/>
      <c r="DD79" s="64"/>
      <c r="DE79" s="64"/>
      <c r="DF79" s="64"/>
      <c r="DG79" s="64"/>
      <c r="DH79" s="64"/>
      <c r="DI79" s="64"/>
      <c r="DJ79" s="64"/>
      <c r="DK79" s="64"/>
      <c r="DL79" s="64"/>
      <c r="DM79" s="64"/>
      <c r="DN79" s="64"/>
      <c r="DO79" s="64"/>
      <c r="DP79" s="64"/>
      <c r="DQ79" s="64"/>
      <c r="DR79" s="64"/>
      <c r="DS79" s="64"/>
      <c r="DT79" s="64"/>
      <c r="DU79" s="64"/>
      <c r="DV79" s="64"/>
      <c r="DW79" s="64"/>
      <c r="DX79" s="64"/>
      <c r="DY79" s="64"/>
      <c r="DZ79" s="64"/>
      <c r="EA79" s="64"/>
      <c r="EB79" s="64"/>
      <c r="EC79" s="64"/>
      <c r="ED79" s="64"/>
      <c r="EE79" s="64"/>
      <c r="EF79" s="64"/>
      <c r="EG79" s="64"/>
      <c r="EH79" s="64"/>
      <c r="EI79" s="64"/>
      <c r="EJ79" s="64"/>
      <c r="EK79" s="64"/>
      <c r="EL79" s="64"/>
      <c r="EM79" s="64"/>
      <c r="EN79" s="64"/>
      <c r="EO79" s="64"/>
      <c r="EP79" s="64"/>
      <c r="EQ79" s="64"/>
      <c r="ER79" s="64"/>
      <c r="ES79" s="64"/>
    </row>
    <row r="80" spans="2:149" ht="8.4499999999999993" customHeight="1">
      <c r="B80" s="30"/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  <c r="O80" s="51"/>
      <c r="P80" s="51"/>
      <c r="Q80" s="52"/>
      <c r="R80" s="52"/>
      <c r="S80" s="52"/>
      <c r="T80" s="52"/>
      <c r="U80" s="52"/>
      <c r="V80" s="52"/>
      <c r="W80" s="52"/>
      <c r="X80" s="52"/>
      <c r="Y80" s="30"/>
      <c r="AA80" s="30"/>
      <c r="AB80" s="53" t="s">
        <v>60</v>
      </c>
      <c r="AC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2">
        <f>データ計算用!L29</f>
        <v>0</v>
      </c>
      <c r="AQ80" s="52"/>
      <c r="AR80" s="52"/>
      <c r="AS80" s="52"/>
      <c r="AT80" s="52">
        <f>IF(AP80="","",$AN$20+AP80)</f>
        <v>0</v>
      </c>
      <c r="AU80" s="52"/>
      <c r="AV80" s="52"/>
      <c r="AW80" s="52"/>
      <c r="AX80" s="30"/>
      <c r="AY80" s="1"/>
      <c r="AZ80" s="30"/>
      <c r="BA80" s="51"/>
      <c r="BB80" s="51"/>
      <c r="BC80" s="51"/>
      <c r="BD80" s="51"/>
      <c r="BE80" s="51"/>
      <c r="BF80" s="51"/>
      <c r="BG80" s="51"/>
      <c r="BH80" s="51"/>
      <c r="BI80" s="51"/>
      <c r="BJ80" s="51"/>
      <c r="BK80" s="51"/>
      <c r="BL80" s="51"/>
      <c r="BM80" s="51"/>
      <c r="BN80" s="51"/>
      <c r="BO80" s="52"/>
      <c r="BP80" s="52"/>
      <c r="BQ80" s="52"/>
      <c r="BR80" s="52"/>
      <c r="BS80" s="52"/>
      <c r="BT80" s="52"/>
      <c r="BU80" s="52"/>
      <c r="BV80" s="52"/>
      <c r="BW80" s="30"/>
      <c r="BZ80" s="64"/>
      <c r="CA80" s="64"/>
      <c r="CB80" s="64"/>
      <c r="CC80" s="64"/>
      <c r="CD80" s="64"/>
      <c r="CE80" s="64"/>
      <c r="CF80" s="64"/>
      <c r="CG80" s="64"/>
      <c r="CH80" s="64"/>
      <c r="CI80" s="64"/>
      <c r="CJ80" s="64"/>
      <c r="CK80" s="64"/>
      <c r="CL80" s="64"/>
      <c r="CM80" s="64"/>
      <c r="CN80" s="64"/>
      <c r="CO80" s="64"/>
      <c r="CP80" s="64"/>
      <c r="CQ80" s="64"/>
      <c r="CR80" s="64"/>
      <c r="CS80" s="64"/>
      <c r="CT80" s="64"/>
      <c r="CU80" s="64"/>
      <c r="CV80" s="64"/>
      <c r="CW80" s="64"/>
      <c r="CX80" s="64"/>
      <c r="CY80" s="64"/>
      <c r="CZ80" s="64"/>
      <c r="DA80" s="64"/>
      <c r="DB80" s="64"/>
      <c r="DC80" s="64"/>
      <c r="DD80" s="64"/>
      <c r="DE80" s="64"/>
      <c r="DF80" s="64"/>
      <c r="DG80" s="64"/>
      <c r="DH80" s="64"/>
      <c r="DI80" s="64"/>
      <c r="DJ80" s="64"/>
      <c r="DK80" s="64"/>
      <c r="DL80" s="64"/>
      <c r="DM80" s="64"/>
      <c r="DN80" s="64"/>
      <c r="DO80" s="64"/>
      <c r="DP80" s="64"/>
      <c r="DQ80" s="64"/>
      <c r="DR80" s="64"/>
      <c r="DS80" s="64"/>
      <c r="DT80" s="64"/>
      <c r="DU80" s="64"/>
      <c r="DV80" s="64"/>
      <c r="DW80" s="64"/>
      <c r="DX80" s="64"/>
      <c r="DY80" s="64"/>
      <c r="DZ80" s="64"/>
      <c r="EA80" s="64"/>
      <c r="EB80" s="64"/>
      <c r="EC80" s="64"/>
      <c r="ED80" s="64"/>
      <c r="EE80" s="64"/>
      <c r="EF80" s="64"/>
      <c r="EG80" s="64"/>
      <c r="EH80" s="64"/>
      <c r="EI80" s="64"/>
      <c r="EJ80" s="64"/>
      <c r="EK80" s="64"/>
      <c r="EL80" s="64"/>
      <c r="EM80" s="64"/>
      <c r="EN80" s="64"/>
      <c r="EO80" s="64"/>
      <c r="EP80" s="64"/>
      <c r="EQ80" s="64"/>
      <c r="ER80" s="64"/>
      <c r="ES80" s="64"/>
    </row>
    <row r="81" spans="2:149" ht="8.4499999999999993" customHeight="1">
      <c r="B81" s="30"/>
      <c r="C81" s="51" t="s">
        <v>33</v>
      </c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  <c r="O81" s="51"/>
      <c r="P81" s="51"/>
      <c r="Q81" s="52">
        <f>データ計算用!H29</f>
        <v>0</v>
      </c>
      <c r="R81" s="52"/>
      <c r="S81" s="52"/>
      <c r="T81" s="52"/>
      <c r="U81" s="52">
        <f>IF(Q81="","",$AF$20+Q81)</f>
        <v>0</v>
      </c>
      <c r="V81" s="52"/>
      <c r="W81" s="52"/>
      <c r="X81" s="52"/>
      <c r="Y81" s="30"/>
      <c r="AA81" s="30"/>
      <c r="AB81" s="53"/>
      <c r="AC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2"/>
      <c r="AQ81" s="52"/>
      <c r="AR81" s="52"/>
      <c r="AS81" s="52"/>
      <c r="AT81" s="52"/>
      <c r="AU81" s="52"/>
      <c r="AV81" s="52"/>
      <c r="AW81" s="52"/>
      <c r="AX81" s="30"/>
      <c r="AY81" s="1"/>
      <c r="AZ81" s="30"/>
      <c r="BA81" s="51" t="s">
        <v>85</v>
      </c>
      <c r="BB81" s="51"/>
      <c r="BC81" s="51"/>
      <c r="BD81" s="51"/>
      <c r="BE81" s="51"/>
      <c r="BF81" s="51"/>
      <c r="BG81" s="51"/>
      <c r="BH81" s="51"/>
      <c r="BI81" s="51"/>
      <c r="BJ81" s="51"/>
      <c r="BK81" s="51"/>
      <c r="BL81" s="51"/>
      <c r="BM81" s="51"/>
      <c r="BN81" s="51"/>
      <c r="BO81" s="52">
        <f>データ計算用!P29</f>
        <v>0</v>
      </c>
      <c r="BP81" s="52"/>
      <c r="BQ81" s="52"/>
      <c r="BR81" s="52"/>
      <c r="BS81" s="52">
        <f>IF(BO81="","",$AN$20+BO81)</f>
        <v>0</v>
      </c>
      <c r="BT81" s="52"/>
      <c r="BU81" s="52"/>
      <c r="BV81" s="52"/>
      <c r="BW81" s="30"/>
      <c r="BZ81" s="64"/>
      <c r="CA81" s="64"/>
      <c r="CB81" s="64"/>
      <c r="CC81" s="64"/>
      <c r="CD81" s="64"/>
      <c r="CE81" s="64"/>
      <c r="CF81" s="64"/>
      <c r="CG81" s="64"/>
      <c r="CH81" s="64"/>
      <c r="CI81" s="64"/>
      <c r="CJ81" s="64"/>
      <c r="CK81" s="64"/>
      <c r="CL81" s="64"/>
      <c r="CM81" s="64"/>
      <c r="CN81" s="64"/>
      <c r="CO81" s="64"/>
      <c r="CP81" s="64"/>
      <c r="CQ81" s="64"/>
      <c r="CR81" s="64"/>
      <c r="CS81" s="64"/>
      <c r="CT81" s="64"/>
      <c r="CU81" s="64"/>
      <c r="CV81" s="64"/>
      <c r="CW81" s="64"/>
      <c r="CX81" s="64"/>
      <c r="CY81" s="64"/>
      <c r="CZ81" s="64"/>
      <c r="DA81" s="64"/>
      <c r="DB81" s="64"/>
      <c r="DC81" s="64"/>
      <c r="DD81" s="64"/>
      <c r="DE81" s="64"/>
      <c r="DF81" s="64"/>
      <c r="DG81" s="64"/>
      <c r="DH81" s="64"/>
      <c r="DI81" s="64"/>
      <c r="DJ81" s="64"/>
      <c r="DK81" s="64"/>
      <c r="DL81" s="64"/>
      <c r="DM81" s="64"/>
      <c r="DN81" s="64"/>
      <c r="DO81" s="64"/>
      <c r="DP81" s="64"/>
      <c r="DQ81" s="64"/>
      <c r="DR81" s="64"/>
      <c r="DS81" s="64"/>
      <c r="DT81" s="64"/>
      <c r="DU81" s="64"/>
      <c r="DV81" s="64"/>
      <c r="DW81" s="64"/>
      <c r="DX81" s="64"/>
      <c r="DY81" s="64"/>
      <c r="DZ81" s="64"/>
      <c r="EA81" s="64"/>
      <c r="EB81" s="64"/>
      <c r="EC81" s="64"/>
      <c r="ED81" s="64"/>
      <c r="EE81" s="64"/>
      <c r="EF81" s="64"/>
      <c r="EG81" s="64"/>
      <c r="EH81" s="64"/>
      <c r="EI81" s="64"/>
      <c r="EJ81" s="64"/>
      <c r="EK81" s="64"/>
      <c r="EL81" s="64"/>
      <c r="EM81" s="64"/>
      <c r="EN81" s="64"/>
      <c r="EO81" s="64"/>
      <c r="EP81" s="64"/>
      <c r="EQ81" s="64"/>
      <c r="ER81" s="64"/>
      <c r="ES81" s="64"/>
    </row>
    <row r="82" spans="2:149" ht="8.4499999999999993" customHeight="1">
      <c r="B82" s="30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2"/>
      <c r="R82" s="52"/>
      <c r="S82" s="52"/>
      <c r="T82" s="52"/>
      <c r="U82" s="52"/>
      <c r="V82" s="52"/>
      <c r="W82" s="52"/>
      <c r="X82" s="52"/>
      <c r="Y82" s="30"/>
      <c r="AA82" s="30"/>
      <c r="AB82" s="51" t="s">
        <v>61</v>
      </c>
      <c r="AC82" s="51"/>
      <c r="AD82" s="51"/>
      <c r="AE82" s="51"/>
      <c r="AF82" s="51"/>
      <c r="AG82" s="51"/>
      <c r="AH82" s="51"/>
      <c r="AI82" s="51"/>
      <c r="AJ82" s="51"/>
      <c r="AK82" s="51"/>
      <c r="AL82" s="51"/>
      <c r="AM82" s="51"/>
      <c r="AN82" s="51"/>
      <c r="AO82" s="51"/>
      <c r="AP82" s="52">
        <f>データ計算用!L30</f>
        <v>0</v>
      </c>
      <c r="AQ82" s="52"/>
      <c r="AR82" s="52"/>
      <c r="AS82" s="52"/>
      <c r="AT82" s="52">
        <f>IF(AP82="","",$AN$20+AP82)</f>
        <v>0</v>
      </c>
      <c r="AU82" s="52"/>
      <c r="AV82" s="52"/>
      <c r="AW82" s="52"/>
      <c r="AX82" s="30"/>
      <c r="AY82" s="1"/>
      <c r="AZ82" s="30"/>
      <c r="BA82" s="51"/>
      <c r="BB82" s="51"/>
      <c r="BC82" s="51"/>
      <c r="BD82" s="51"/>
      <c r="BE82" s="51"/>
      <c r="BF82" s="51"/>
      <c r="BG82" s="51"/>
      <c r="BH82" s="51"/>
      <c r="BI82" s="51"/>
      <c r="BJ82" s="51"/>
      <c r="BK82" s="51"/>
      <c r="BL82" s="51"/>
      <c r="BM82" s="51"/>
      <c r="BN82" s="51"/>
      <c r="BO82" s="52"/>
      <c r="BP82" s="52"/>
      <c r="BQ82" s="52"/>
      <c r="BR82" s="52"/>
      <c r="BS82" s="52"/>
      <c r="BT82" s="52"/>
      <c r="BU82" s="52"/>
      <c r="BV82" s="52"/>
      <c r="BW82" s="30"/>
      <c r="BZ82" s="64"/>
      <c r="CA82" s="64"/>
      <c r="CB82" s="64"/>
      <c r="CC82" s="64"/>
      <c r="CD82" s="64"/>
      <c r="CE82" s="64"/>
      <c r="CF82" s="64"/>
      <c r="CG82" s="64"/>
      <c r="CH82" s="64"/>
      <c r="CI82" s="64"/>
      <c r="CJ82" s="64"/>
      <c r="CK82" s="64"/>
      <c r="CL82" s="64"/>
      <c r="CM82" s="64"/>
      <c r="CN82" s="64"/>
      <c r="CO82" s="64"/>
      <c r="CP82" s="64"/>
      <c r="CQ82" s="64"/>
      <c r="CR82" s="64"/>
      <c r="CS82" s="64"/>
      <c r="CT82" s="64"/>
      <c r="CU82" s="64"/>
      <c r="CV82" s="64"/>
      <c r="CW82" s="64"/>
      <c r="CX82" s="64"/>
      <c r="CY82" s="64"/>
      <c r="CZ82" s="64"/>
      <c r="DA82" s="64"/>
      <c r="DB82" s="64"/>
      <c r="DC82" s="64"/>
      <c r="DD82" s="64"/>
      <c r="DE82" s="64"/>
      <c r="DF82" s="64"/>
      <c r="DG82" s="64"/>
      <c r="DH82" s="64"/>
      <c r="DI82" s="64"/>
      <c r="DJ82" s="64"/>
      <c r="DK82" s="64"/>
      <c r="DL82" s="64"/>
      <c r="DM82" s="64"/>
      <c r="DN82" s="64"/>
      <c r="DO82" s="64"/>
      <c r="DP82" s="64"/>
      <c r="DQ82" s="64"/>
      <c r="DR82" s="64"/>
      <c r="DS82" s="64"/>
      <c r="DT82" s="64"/>
      <c r="DU82" s="64"/>
      <c r="DV82" s="64"/>
      <c r="DW82" s="64"/>
      <c r="DX82" s="64"/>
      <c r="DY82" s="64"/>
      <c r="DZ82" s="64"/>
      <c r="EA82" s="64"/>
      <c r="EB82" s="64"/>
      <c r="EC82" s="64"/>
      <c r="ED82" s="64"/>
      <c r="EE82" s="64"/>
      <c r="EF82" s="64"/>
      <c r="EG82" s="64"/>
      <c r="EH82" s="64"/>
      <c r="EI82" s="64"/>
      <c r="EJ82" s="64"/>
      <c r="EK82" s="64"/>
      <c r="EL82" s="64"/>
      <c r="EM82" s="64"/>
      <c r="EN82" s="64"/>
      <c r="EO82" s="64"/>
      <c r="EP82" s="64"/>
      <c r="EQ82" s="64"/>
      <c r="ER82" s="64"/>
      <c r="ES82" s="64"/>
    </row>
    <row r="83" spans="2:149" ht="8.4499999999999993" customHeight="1">
      <c r="B83" s="30"/>
      <c r="C83" s="51" t="s">
        <v>34</v>
      </c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51"/>
      <c r="O83" s="51"/>
      <c r="P83" s="51"/>
      <c r="Q83" s="52">
        <f>データ計算用!H30</f>
        <v>0</v>
      </c>
      <c r="R83" s="52"/>
      <c r="S83" s="52"/>
      <c r="T83" s="52"/>
      <c r="U83" s="52">
        <f>IF(Q83="","",$AF$20+Q83)</f>
        <v>0</v>
      </c>
      <c r="V83" s="52"/>
      <c r="W83" s="52"/>
      <c r="X83" s="52"/>
      <c r="Y83" s="30"/>
      <c r="AA83" s="30"/>
      <c r="AB83" s="51"/>
      <c r="AC83" s="51"/>
      <c r="AD83" s="51"/>
      <c r="AE83" s="51"/>
      <c r="AF83" s="51"/>
      <c r="AG83" s="51"/>
      <c r="AH83" s="51"/>
      <c r="AI83" s="51"/>
      <c r="AJ83" s="51"/>
      <c r="AK83" s="51"/>
      <c r="AL83" s="51"/>
      <c r="AM83" s="51"/>
      <c r="AN83" s="51"/>
      <c r="AO83" s="51"/>
      <c r="AP83" s="52"/>
      <c r="AQ83" s="52"/>
      <c r="AR83" s="52"/>
      <c r="AS83" s="52"/>
      <c r="AT83" s="52"/>
      <c r="AU83" s="52"/>
      <c r="AV83" s="52"/>
      <c r="AW83" s="52"/>
      <c r="AX83" s="30"/>
      <c r="AY83" s="1"/>
      <c r="AZ83" s="30"/>
      <c r="BA83" s="51" t="s">
        <v>86</v>
      </c>
      <c r="BB83" s="51"/>
      <c r="BC83" s="51"/>
      <c r="BD83" s="51"/>
      <c r="BE83" s="51"/>
      <c r="BF83" s="51"/>
      <c r="BG83" s="51"/>
      <c r="BH83" s="51"/>
      <c r="BI83" s="51"/>
      <c r="BJ83" s="51"/>
      <c r="BK83" s="51"/>
      <c r="BL83" s="51"/>
      <c r="BM83" s="51"/>
      <c r="BN83" s="51"/>
      <c r="BO83" s="52">
        <f>データ計算用!P30</f>
        <v>0</v>
      </c>
      <c r="BP83" s="52"/>
      <c r="BQ83" s="52"/>
      <c r="BR83" s="52"/>
      <c r="BS83" s="52">
        <f>IF(BO83="","",$AV$24+BO83)</f>
        <v>0</v>
      </c>
      <c r="BT83" s="52"/>
      <c r="BU83" s="52"/>
      <c r="BV83" s="52"/>
      <c r="BW83" s="30"/>
      <c r="BZ83" s="64"/>
      <c r="CA83" s="64"/>
      <c r="CB83" s="64"/>
      <c r="CC83" s="64"/>
      <c r="CD83" s="64"/>
      <c r="CE83" s="64"/>
      <c r="CF83" s="64"/>
      <c r="CG83" s="64"/>
      <c r="CH83" s="64"/>
      <c r="CI83" s="64"/>
      <c r="CJ83" s="64"/>
      <c r="CK83" s="64"/>
      <c r="CL83" s="64"/>
      <c r="CM83" s="64"/>
      <c r="CN83" s="64"/>
      <c r="CO83" s="64"/>
      <c r="CP83" s="64"/>
      <c r="CQ83" s="64"/>
      <c r="CR83" s="64"/>
      <c r="CS83" s="64"/>
      <c r="CT83" s="64"/>
      <c r="CU83" s="64"/>
      <c r="CV83" s="64"/>
      <c r="CW83" s="64"/>
      <c r="CX83" s="64"/>
      <c r="CY83" s="64"/>
      <c r="CZ83" s="64"/>
      <c r="DA83" s="64"/>
      <c r="DB83" s="64"/>
      <c r="DC83" s="64"/>
      <c r="DD83" s="64"/>
      <c r="DE83" s="64"/>
      <c r="DF83" s="64"/>
      <c r="DG83" s="64"/>
      <c r="DH83" s="64"/>
      <c r="DI83" s="64"/>
      <c r="DJ83" s="64"/>
      <c r="DK83" s="64"/>
      <c r="DL83" s="64"/>
      <c r="DM83" s="64"/>
      <c r="DN83" s="64"/>
      <c r="DO83" s="64"/>
      <c r="DP83" s="64"/>
      <c r="DQ83" s="64"/>
      <c r="DR83" s="64"/>
      <c r="DS83" s="64"/>
      <c r="DT83" s="64"/>
      <c r="DU83" s="64"/>
      <c r="DV83" s="64"/>
      <c r="DW83" s="64"/>
      <c r="DX83" s="64"/>
      <c r="DY83" s="64"/>
      <c r="DZ83" s="64"/>
      <c r="EA83" s="64"/>
      <c r="EB83" s="64"/>
      <c r="EC83" s="64"/>
      <c r="ED83" s="64"/>
      <c r="EE83" s="64"/>
      <c r="EF83" s="64"/>
      <c r="EG83" s="64"/>
      <c r="EH83" s="64"/>
      <c r="EI83" s="64"/>
      <c r="EJ83" s="64"/>
      <c r="EK83" s="64"/>
      <c r="EL83" s="64"/>
      <c r="EM83" s="64"/>
      <c r="EN83" s="64"/>
      <c r="EO83" s="64"/>
      <c r="EP83" s="64"/>
      <c r="EQ83" s="64"/>
      <c r="ER83" s="64"/>
      <c r="ES83" s="64"/>
    </row>
    <row r="84" spans="2:149" ht="8.4499999999999993" customHeight="1">
      <c r="B84" s="30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2"/>
      <c r="R84" s="52"/>
      <c r="S84" s="52"/>
      <c r="T84" s="52"/>
      <c r="U84" s="52"/>
      <c r="V84" s="52"/>
      <c r="W84" s="52"/>
      <c r="X84" s="52"/>
      <c r="Y84" s="30"/>
      <c r="AA84" s="30"/>
      <c r="AB84" s="51" t="s">
        <v>62</v>
      </c>
      <c r="AC84" s="51"/>
      <c r="AD84" s="51"/>
      <c r="AE84" s="51"/>
      <c r="AF84" s="51"/>
      <c r="AG84" s="51"/>
      <c r="AH84" s="51"/>
      <c r="AI84" s="51"/>
      <c r="AJ84" s="51"/>
      <c r="AK84" s="51"/>
      <c r="AL84" s="51"/>
      <c r="AM84" s="51"/>
      <c r="AN84" s="51"/>
      <c r="AO84" s="51"/>
      <c r="AP84" s="52">
        <f>データ計算用!L31</f>
        <v>0</v>
      </c>
      <c r="AQ84" s="52"/>
      <c r="AR84" s="52"/>
      <c r="AS84" s="52"/>
      <c r="AT84" s="52">
        <f>IF(AP84="","",$AN$20+AP84)</f>
        <v>0</v>
      </c>
      <c r="AU84" s="52"/>
      <c r="AV84" s="52"/>
      <c r="AW84" s="52"/>
      <c r="AX84" s="30"/>
      <c r="AY84" s="1"/>
      <c r="AZ84" s="30"/>
      <c r="BA84" s="51"/>
      <c r="BB84" s="51"/>
      <c r="BC84" s="51"/>
      <c r="BD84" s="51"/>
      <c r="BE84" s="51"/>
      <c r="BF84" s="51"/>
      <c r="BG84" s="51"/>
      <c r="BH84" s="51"/>
      <c r="BI84" s="51"/>
      <c r="BJ84" s="51"/>
      <c r="BK84" s="51"/>
      <c r="BL84" s="51"/>
      <c r="BM84" s="51"/>
      <c r="BN84" s="51"/>
      <c r="BO84" s="52"/>
      <c r="BP84" s="52"/>
      <c r="BQ84" s="52"/>
      <c r="BR84" s="52"/>
      <c r="BS84" s="52"/>
      <c r="BT84" s="52"/>
      <c r="BU84" s="52"/>
      <c r="BV84" s="52"/>
      <c r="BW84" s="30"/>
      <c r="BZ84" s="64"/>
      <c r="CA84" s="64"/>
      <c r="CB84" s="64"/>
      <c r="CC84" s="64"/>
      <c r="CD84" s="64"/>
      <c r="CE84" s="64"/>
      <c r="CF84" s="64"/>
      <c r="CG84" s="64"/>
      <c r="CH84" s="64"/>
      <c r="CI84" s="64"/>
      <c r="CJ84" s="64"/>
      <c r="CK84" s="64"/>
      <c r="CL84" s="64"/>
      <c r="CM84" s="64"/>
      <c r="CN84" s="64"/>
      <c r="CO84" s="64"/>
      <c r="CP84" s="64"/>
      <c r="CQ84" s="64"/>
      <c r="CR84" s="64"/>
      <c r="CS84" s="64"/>
      <c r="CT84" s="64"/>
      <c r="CU84" s="64"/>
      <c r="CV84" s="64"/>
      <c r="CW84" s="64"/>
      <c r="CX84" s="64"/>
      <c r="CY84" s="64"/>
      <c r="CZ84" s="64"/>
      <c r="DA84" s="64"/>
      <c r="DB84" s="64"/>
      <c r="DC84" s="64"/>
      <c r="DD84" s="64"/>
      <c r="DE84" s="64"/>
      <c r="DF84" s="64"/>
      <c r="DG84" s="64"/>
      <c r="DH84" s="64"/>
      <c r="DI84" s="64"/>
      <c r="DJ84" s="64"/>
      <c r="DK84" s="64"/>
      <c r="DL84" s="64"/>
      <c r="DM84" s="64"/>
      <c r="DN84" s="64"/>
      <c r="DO84" s="64"/>
      <c r="DP84" s="64"/>
      <c r="DQ84" s="64"/>
      <c r="DR84" s="64"/>
      <c r="DS84" s="64"/>
      <c r="DT84" s="64"/>
      <c r="DU84" s="64"/>
      <c r="DV84" s="64"/>
      <c r="DW84" s="64"/>
      <c r="DX84" s="64"/>
      <c r="DY84" s="64"/>
      <c r="DZ84" s="64"/>
      <c r="EA84" s="64"/>
      <c r="EB84" s="64"/>
      <c r="EC84" s="64"/>
      <c r="ED84" s="64"/>
      <c r="EE84" s="64"/>
      <c r="EF84" s="64"/>
      <c r="EG84" s="64"/>
      <c r="EH84" s="64"/>
      <c r="EI84" s="64"/>
      <c r="EJ84" s="64"/>
      <c r="EK84" s="64"/>
      <c r="EL84" s="64"/>
      <c r="EM84" s="64"/>
      <c r="EN84" s="64"/>
      <c r="EO84" s="64"/>
      <c r="EP84" s="64"/>
      <c r="EQ84" s="64"/>
      <c r="ER84" s="64"/>
      <c r="ES84" s="64"/>
    </row>
    <row r="85" spans="2:149" ht="8.4499999999999993" customHeight="1">
      <c r="B85" s="30"/>
      <c r="C85" s="51" t="s">
        <v>35</v>
      </c>
      <c r="D85" s="51"/>
      <c r="E85" s="51"/>
      <c r="F85" s="51"/>
      <c r="G85" s="51"/>
      <c r="H85" s="51"/>
      <c r="I85" s="51"/>
      <c r="J85" s="51"/>
      <c r="K85" s="51"/>
      <c r="L85" s="51"/>
      <c r="M85" s="51"/>
      <c r="N85" s="51"/>
      <c r="O85" s="51"/>
      <c r="P85" s="51"/>
      <c r="Q85" s="52">
        <f>データ計算用!H31</f>
        <v>0</v>
      </c>
      <c r="R85" s="52"/>
      <c r="S85" s="52"/>
      <c r="T85" s="52"/>
      <c r="U85" s="52">
        <f>IF(Q85="","",$AF$20+Q85)</f>
        <v>0</v>
      </c>
      <c r="V85" s="52"/>
      <c r="W85" s="52"/>
      <c r="X85" s="52"/>
      <c r="Y85" s="30"/>
      <c r="AA85" s="30"/>
      <c r="AB85" s="51"/>
      <c r="AC85" s="51"/>
      <c r="AD85" s="51"/>
      <c r="AE85" s="51"/>
      <c r="AF85" s="51"/>
      <c r="AG85" s="51"/>
      <c r="AH85" s="51"/>
      <c r="AI85" s="51"/>
      <c r="AJ85" s="51"/>
      <c r="AK85" s="51"/>
      <c r="AL85" s="51"/>
      <c r="AM85" s="51"/>
      <c r="AN85" s="51"/>
      <c r="AO85" s="51"/>
      <c r="AP85" s="52"/>
      <c r="AQ85" s="52"/>
      <c r="AR85" s="52"/>
      <c r="AS85" s="52"/>
      <c r="AT85" s="52"/>
      <c r="AU85" s="52"/>
      <c r="AV85" s="52"/>
      <c r="AW85" s="52"/>
      <c r="AX85" s="30"/>
      <c r="AY85" s="1"/>
      <c r="AZ85" s="30"/>
      <c r="BA85" s="51" t="s">
        <v>87</v>
      </c>
      <c r="BB85" s="51"/>
      <c r="BC85" s="51"/>
      <c r="BD85" s="51"/>
      <c r="BE85" s="51"/>
      <c r="BF85" s="51"/>
      <c r="BG85" s="51"/>
      <c r="BH85" s="51"/>
      <c r="BI85" s="51"/>
      <c r="BJ85" s="51"/>
      <c r="BK85" s="51"/>
      <c r="BL85" s="51"/>
      <c r="BM85" s="51"/>
      <c r="BN85" s="51"/>
      <c r="BO85" s="52">
        <f>データ計算用!P31</f>
        <v>0</v>
      </c>
      <c r="BP85" s="52"/>
      <c r="BQ85" s="52"/>
      <c r="BR85" s="52"/>
      <c r="BS85" s="52">
        <f>IF(BO85="","",$AN$20+BO85)</f>
        <v>0</v>
      </c>
      <c r="BT85" s="52"/>
      <c r="BU85" s="52"/>
      <c r="BV85" s="52"/>
      <c r="BW85" s="30"/>
      <c r="BZ85" s="64"/>
      <c r="CA85" s="64"/>
      <c r="CB85" s="64"/>
      <c r="CC85" s="64"/>
      <c r="CD85" s="64"/>
      <c r="CE85" s="64"/>
      <c r="CF85" s="64"/>
      <c r="CG85" s="64"/>
      <c r="CH85" s="64"/>
      <c r="CI85" s="64"/>
      <c r="CJ85" s="64"/>
      <c r="CK85" s="64"/>
      <c r="CL85" s="64"/>
      <c r="CM85" s="64"/>
      <c r="CN85" s="64"/>
      <c r="CO85" s="64"/>
      <c r="CP85" s="64"/>
      <c r="CQ85" s="64"/>
      <c r="CR85" s="64"/>
      <c r="CS85" s="64"/>
      <c r="CT85" s="64"/>
      <c r="CU85" s="64"/>
      <c r="CV85" s="64"/>
      <c r="CW85" s="64"/>
      <c r="CX85" s="64"/>
      <c r="CY85" s="64"/>
      <c r="CZ85" s="64"/>
      <c r="DA85" s="64"/>
      <c r="DB85" s="64"/>
      <c r="DC85" s="64"/>
      <c r="DD85" s="64"/>
      <c r="DE85" s="64"/>
      <c r="DF85" s="64"/>
      <c r="DG85" s="64"/>
      <c r="DH85" s="64"/>
      <c r="DI85" s="64"/>
      <c r="DJ85" s="64"/>
      <c r="DK85" s="64"/>
      <c r="DL85" s="64"/>
      <c r="DM85" s="64"/>
      <c r="DN85" s="64"/>
      <c r="DO85" s="64"/>
      <c r="DP85" s="64"/>
      <c r="DQ85" s="64"/>
      <c r="DR85" s="64"/>
      <c r="DS85" s="64"/>
      <c r="DT85" s="64"/>
      <c r="DU85" s="64"/>
      <c r="DV85" s="64"/>
      <c r="DW85" s="64"/>
      <c r="DX85" s="64"/>
      <c r="DY85" s="64"/>
      <c r="DZ85" s="64"/>
      <c r="EA85" s="64"/>
      <c r="EB85" s="64"/>
      <c r="EC85" s="64"/>
      <c r="ED85" s="64"/>
      <c r="EE85" s="64"/>
      <c r="EF85" s="64"/>
      <c r="EG85" s="64"/>
      <c r="EH85" s="64"/>
      <c r="EI85" s="64"/>
      <c r="EJ85" s="64"/>
      <c r="EK85" s="64"/>
      <c r="EL85" s="64"/>
      <c r="EM85" s="64"/>
      <c r="EN85" s="64"/>
      <c r="EO85" s="64"/>
      <c r="EP85" s="64"/>
      <c r="EQ85" s="64"/>
      <c r="ER85" s="64"/>
      <c r="ES85" s="64"/>
    </row>
    <row r="86" spans="2:149" ht="8.4499999999999993" customHeight="1">
      <c r="B86" s="30"/>
      <c r="C86" s="51"/>
      <c r="D86" s="51"/>
      <c r="E86" s="51"/>
      <c r="F86" s="51"/>
      <c r="G86" s="51"/>
      <c r="H86" s="51"/>
      <c r="I86" s="51"/>
      <c r="J86" s="51"/>
      <c r="K86" s="51"/>
      <c r="L86" s="51"/>
      <c r="M86" s="51"/>
      <c r="N86" s="51"/>
      <c r="O86" s="51"/>
      <c r="P86" s="51"/>
      <c r="Q86" s="52"/>
      <c r="R86" s="52"/>
      <c r="S86" s="52"/>
      <c r="T86" s="52"/>
      <c r="U86" s="52"/>
      <c r="V86" s="52"/>
      <c r="W86" s="52"/>
      <c r="X86" s="52"/>
      <c r="Y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1"/>
      <c r="AZ86" s="30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2"/>
      <c r="BP86" s="52"/>
      <c r="BQ86" s="52"/>
      <c r="BR86" s="52"/>
      <c r="BS86" s="52"/>
      <c r="BT86" s="52"/>
      <c r="BU86" s="52"/>
      <c r="BV86" s="52"/>
      <c r="BW86" s="30"/>
      <c r="BZ86" s="64"/>
      <c r="CA86" s="64"/>
      <c r="CB86" s="64"/>
      <c r="CC86" s="64"/>
      <c r="CD86" s="64"/>
      <c r="CE86" s="64"/>
      <c r="CF86" s="64"/>
      <c r="CG86" s="64"/>
      <c r="CH86" s="64"/>
      <c r="CI86" s="64"/>
      <c r="CJ86" s="64"/>
      <c r="CK86" s="64"/>
      <c r="CL86" s="64"/>
      <c r="CM86" s="64"/>
      <c r="CN86" s="64"/>
      <c r="CO86" s="64"/>
      <c r="CP86" s="64"/>
      <c r="CQ86" s="64"/>
      <c r="CR86" s="64"/>
      <c r="CS86" s="64"/>
      <c r="CT86" s="64"/>
      <c r="CU86" s="64"/>
      <c r="CV86" s="64"/>
      <c r="CW86" s="64"/>
      <c r="CX86" s="64"/>
      <c r="CY86" s="64"/>
      <c r="CZ86" s="64"/>
      <c r="DA86" s="64"/>
      <c r="DB86" s="64"/>
      <c r="DC86" s="64"/>
      <c r="DD86" s="64"/>
      <c r="DE86" s="64"/>
      <c r="DF86" s="64"/>
      <c r="DG86" s="64"/>
      <c r="DH86" s="64"/>
      <c r="DI86" s="64"/>
      <c r="DJ86" s="64"/>
      <c r="DK86" s="64"/>
      <c r="DL86" s="64"/>
      <c r="DM86" s="64"/>
      <c r="DN86" s="64"/>
      <c r="DO86" s="64"/>
      <c r="DP86" s="64"/>
      <c r="DQ86" s="64"/>
      <c r="DR86" s="64"/>
      <c r="DS86" s="64"/>
      <c r="DT86" s="64"/>
      <c r="DU86" s="64"/>
      <c r="DV86" s="64"/>
      <c r="DW86" s="64"/>
      <c r="DX86" s="64"/>
      <c r="DY86" s="64"/>
      <c r="DZ86" s="64"/>
      <c r="EA86" s="64"/>
      <c r="EB86" s="64"/>
      <c r="EC86" s="64"/>
      <c r="ED86" s="64"/>
      <c r="EE86" s="64"/>
      <c r="EF86" s="64"/>
      <c r="EG86" s="64"/>
      <c r="EH86" s="64"/>
      <c r="EI86" s="64"/>
      <c r="EJ86" s="64"/>
      <c r="EK86" s="64"/>
      <c r="EL86" s="64"/>
      <c r="EM86" s="64"/>
      <c r="EN86" s="64"/>
      <c r="EO86" s="64"/>
      <c r="EP86" s="64"/>
      <c r="EQ86" s="64"/>
      <c r="ER86" s="64"/>
      <c r="ES86" s="64"/>
    </row>
    <row r="87" spans="2:149" ht="8.4499999999999993" customHeight="1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1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Z87" s="64"/>
      <c r="CA87" s="64"/>
      <c r="CB87" s="64"/>
      <c r="CC87" s="64"/>
      <c r="CD87" s="64"/>
      <c r="CE87" s="64"/>
      <c r="CF87" s="64"/>
      <c r="CG87" s="64"/>
      <c r="CH87" s="64"/>
      <c r="CI87" s="64"/>
      <c r="CJ87" s="64"/>
      <c r="CK87" s="64"/>
      <c r="CL87" s="64"/>
      <c r="CM87" s="64"/>
      <c r="CN87" s="64"/>
      <c r="CO87" s="64"/>
      <c r="CP87" s="64"/>
      <c r="CQ87" s="64"/>
      <c r="CR87" s="64"/>
      <c r="CS87" s="64"/>
      <c r="CT87" s="64"/>
      <c r="CU87" s="64"/>
      <c r="CV87" s="64"/>
      <c r="CW87" s="64"/>
      <c r="CX87" s="64"/>
      <c r="CY87" s="64"/>
      <c r="CZ87" s="64"/>
      <c r="DA87" s="64"/>
      <c r="DB87" s="64"/>
      <c r="DC87" s="64"/>
      <c r="DD87" s="64"/>
      <c r="DE87" s="64"/>
      <c r="DF87" s="64"/>
      <c r="DG87" s="64"/>
      <c r="DH87" s="64"/>
      <c r="DI87" s="64"/>
      <c r="DJ87" s="64"/>
      <c r="DK87" s="64"/>
      <c r="DL87" s="64"/>
      <c r="DM87" s="64"/>
      <c r="DN87" s="64"/>
      <c r="DO87" s="64"/>
      <c r="DP87" s="64"/>
      <c r="DQ87" s="64"/>
      <c r="DR87" s="64"/>
      <c r="DS87" s="64"/>
      <c r="DT87" s="64"/>
      <c r="DU87" s="64"/>
      <c r="DV87" s="64"/>
      <c r="DW87" s="64"/>
      <c r="DX87" s="64"/>
      <c r="DY87" s="64"/>
      <c r="DZ87" s="64"/>
      <c r="EA87" s="64"/>
      <c r="EB87" s="64"/>
      <c r="EC87" s="64"/>
      <c r="ED87" s="64"/>
      <c r="EE87" s="64"/>
      <c r="EF87" s="64"/>
      <c r="EG87" s="64"/>
      <c r="EH87" s="64"/>
      <c r="EI87" s="64"/>
      <c r="EJ87" s="64"/>
      <c r="EK87" s="64"/>
      <c r="EL87" s="64"/>
      <c r="EM87" s="64"/>
      <c r="EN87" s="64"/>
      <c r="EO87" s="64"/>
      <c r="EP87" s="64"/>
      <c r="EQ87" s="64"/>
      <c r="ER87" s="64"/>
      <c r="ES87" s="64"/>
    </row>
  </sheetData>
  <mergeCells count="397">
    <mergeCell ref="DE44:DO45"/>
    <mergeCell ref="DP44:DT45"/>
    <mergeCell ref="DU44:DY45"/>
    <mergeCell ref="DZ44:ED45"/>
    <mergeCell ref="CQ43:DB44"/>
    <mergeCell ref="BZ57:DB59"/>
    <mergeCell ref="EE48:ER49"/>
    <mergeCell ref="DE50:DO51"/>
    <mergeCell ref="DP50:DT51"/>
    <mergeCell ref="DU50:DY51"/>
    <mergeCell ref="DZ50:ED51"/>
    <mergeCell ref="EE50:ER51"/>
    <mergeCell ref="DE52:DO53"/>
    <mergeCell ref="DP52:DT53"/>
    <mergeCell ref="DE54:DO55"/>
    <mergeCell ref="DZ52:ED53"/>
    <mergeCell ref="DU52:DY53"/>
    <mergeCell ref="DE48:DO49"/>
    <mergeCell ref="DP48:DT49"/>
    <mergeCell ref="DU48:DY49"/>
    <mergeCell ref="DZ48:ED49"/>
    <mergeCell ref="DU54:DY55"/>
    <mergeCell ref="DZ54:ED55"/>
    <mergeCell ref="EE52:ER53"/>
    <mergeCell ref="EE44:ER45"/>
    <mergeCell ref="DE46:DO47"/>
    <mergeCell ref="EE46:ER47"/>
    <mergeCell ref="CV47:DA48"/>
    <mergeCell ref="CV51:DA52"/>
    <mergeCell ref="CC53:CP54"/>
    <mergeCell ref="CQ53:CU54"/>
    <mergeCell ref="BZ60:ES87"/>
    <mergeCell ref="EE54:ER55"/>
    <mergeCell ref="DE56:DO57"/>
    <mergeCell ref="DP56:DT57"/>
    <mergeCell ref="DU56:DY57"/>
    <mergeCell ref="DZ56:ED57"/>
    <mergeCell ref="EE56:ER57"/>
    <mergeCell ref="CA47:CP48"/>
    <mergeCell ref="CQ47:CU48"/>
    <mergeCell ref="CV53:DA54"/>
    <mergeCell ref="DP46:DT47"/>
    <mergeCell ref="DU46:DY47"/>
    <mergeCell ref="DZ46:ED47"/>
    <mergeCell ref="DP54:DT55"/>
    <mergeCell ref="CA49:CB50"/>
    <mergeCell ref="CA51:CB52"/>
    <mergeCell ref="CA53:CB54"/>
    <mergeCell ref="CC49:CP50"/>
    <mergeCell ref="CQ49:CU50"/>
    <mergeCell ref="CV49:DA50"/>
    <mergeCell ref="CC51:CP52"/>
    <mergeCell ref="CQ51:CU52"/>
    <mergeCell ref="DI3:ER4"/>
    <mergeCell ref="DI5:ER6"/>
    <mergeCell ref="DI7:ER8"/>
    <mergeCell ref="CW3:DH4"/>
    <mergeCell ref="CW5:DH6"/>
    <mergeCell ref="CW7:DH8"/>
    <mergeCell ref="CW9:DH10"/>
    <mergeCell ref="CW11:DH12"/>
    <mergeCell ref="CW13:DH14"/>
    <mergeCell ref="DI9:ER10"/>
    <mergeCell ref="DI11:ER12"/>
    <mergeCell ref="CA30:CF34"/>
    <mergeCell ref="CA36:CF40"/>
    <mergeCell ref="CG30:CS34"/>
    <mergeCell ref="CG36:CS40"/>
    <mergeCell ref="CA24:CN26"/>
    <mergeCell ref="DI25:ER26"/>
    <mergeCell ref="DI27:ER28"/>
    <mergeCell ref="DI29:ER30"/>
    <mergeCell ref="DI13:ER14"/>
    <mergeCell ref="DI15:ER16"/>
    <mergeCell ref="DI17:ER18"/>
    <mergeCell ref="DI19:ER20"/>
    <mergeCell ref="DI21:ER22"/>
    <mergeCell ref="CW35:DH36"/>
    <mergeCell ref="CW37:DH38"/>
    <mergeCell ref="CW39:DH40"/>
    <mergeCell ref="DI33:ER34"/>
    <mergeCell ref="DI35:ER36"/>
    <mergeCell ref="CW21:DH22"/>
    <mergeCell ref="CW15:DH16"/>
    <mergeCell ref="CW17:DH18"/>
    <mergeCell ref="CW19:DH20"/>
    <mergeCell ref="CW23:DH24"/>
    <mergeCell ref="CW25:DH26"/>
    <mergeCell ref="CW27:DH28"/>
    <mergeCell ref="CW29:DH30"/>
    <mergeCell ref="CW31:DH32"/>
    <mergeCell ref="CW33:DH34"/>
    <mergeCell ref="DI23:ER24"/>
    <mergeCell ref="DI37:ER38"/>
    <mergeCell ref="DI39:ER40"/>
    <mergeCell ref="DI31:ER32"/>
    <mergeCell ref="AB13:AI15"/>
    <mergeCell ref="AJ13:AO15"/>
    <mergeCell ref="BD13:BH15"/>
    <mergeCell ref="BI13:BL15"/>
    <mergeCell ref="BM13:BQ15"/>
    <mergeCell ref="BK20:BM22"/>
    <mergeCell ref="BT24:BV26"/>
    <mergeCell ref="BP24:BS26"/>
    <mergeCell ref="AS13:BC15"/>
    <mergeCell ref="AZ24:BC26"/>
    <mergeCell ref="BD24:BF26"/>
    <mergeCell ref="AY3:BD5"/>
    <mergeCell ref="BE3:CS5"/>
    <mergeCell ref="AY7:BG9"/>
    <mergeCell ref="BH7:CE9"/>
    <mergeCell ref="CG7:CL9"/>
    <mergeCell ref="CM7:CS9"/>
    <mergeCell ref="BG20:BJ22"/>
    <mergeCell ref="CJ13:CN15"/>
    <mergeCell ref="CO13:CS15"/>
    <mergeCell ref="CA20:CN22"/>
    <mergeCell ref="BD20:BF22"/>
    <mergeCell ref="BP20:BS22"/>
    <mergeCell ref="AB3:AI5"/>
    <mergeCell ref="AJ3:AW5"/>
    <mergeCell ref="AB7:AI9"/>
    <mergeCell ref="AJ7:AW9"/>
    <mergeCell ref="CO20:CS22"/>
    <mergeCell ref="CO24:CS26"/>
    <mergeCell ref="BU13:CD15"/>
    <mergeCell ref="CE13:CI15"/>
    <mergeCell ref="AJ20:AM22"/>
    <mergeCell ref="AN20:AP22"/>
    <mergeCell ref="AJ24:AM26"/>
    <mergeCell ref="AN24:AP26"/>
    <mergeCell ref="AR20:AU22"/>
    <mergeCell ref="AV20:AX22"/>
    <mergeCell ref="AB20:AE22"/>
    <mergeCell ref="AF20:AH22"/>
    <mergeCell ref="AB24:AE26"/>
    <mergeCell ref="AF24:AH26"/>
    <mergeCell ref="BT20:BV22"/>
    <mergeCell ref="BI24:BL26"/>
    <mergeCell ref="BM24:BO26"/>
    <mergeCell ref="AR24:AU26"/>
    <mergeCell ref="AV24:AX26"/>
    <mergeCell ref="AZ20:BC22"/>
    <mergeCell ref="Q28:T29"/>
    <mergeCell ref="U28:X29"/>
    <mergeCell ref="Q30:T31"/>
    <mergeCell ref="U30:X31"/>
    <mergeCell ref="AP30:AS31"/>
    <mergeCell ref="AT30:AW31"/>
    <mergeCell ref="C20:P21"/>
    <mergeCell ref="C22:P23"/>
    <mergeCell ref="C24:P25"/>
    <mergeCell ref="C26:P27"/>
    <mergeCell ref="C28:P29"/>
    <mergeCell ref="Q22:T23"/>
    <mergeCell ref="U22:X23"/>
    <mergeCell ref="Q24:T25"/>
    <mergeCell ref="U24:X25"/>
    <mergeCell ref="Q20:T21"/>
    <mergeCell ref="U20:X21"/>
    <mergeCell ref="Q26:T27"/>
    <mergeCell ref="U26:X27"/>
    <mergeCell ref="Q41:T42"/>
    <mergeCell ref="C37:P38"/>
    <mergeCell ref="Q39:T40"/>
    <mergeCell ref="U39:X40"/>
    <mergeCell ref="D39:P40"/>
    <mergeCell ref="C30:P31"/>
    <mergeCell ref="C33:P34"/>
    <mergeCell ref="Q33:T34"/>
    <mergeCell ref="U33:X34"/>
    <mergeCell ref="C35:P36"/>
    <mergeCell ref="Q35:T36"/>
    <mergeCell ref="U35:X36"/>
    <mergeCell ref="C53:P54"/>
    <mergeCell ref="C49:P50"/>
    <mergeCell ref="Q49:T50"/>
    <mergeCell ref="U49:X50"/>
    <mergeCell ref="C51:P52"/>
    <mergeCell ref="Q51:T52"/>
    <mergeCell ref="U51:X52"/>
    <mergeCell ref="C45:P46"/>
    <mergeCell ref="Q45:T46"/>
    <mergeCell ref="U45:X46"/>
    <mergeCell ref="C47:P48"/>
    <mergeCell ref="Q47:T48"/>
    <mergeCell ref="U47:X48"/>
    <mergeCell ref="C65:P66"/>
    <mergeCell ref="Q65:T66"/>
    <mergeCell ref="U65:X66"/>
    <mergeCell ref="C61:P62"/>
    <mergeCell ref="Q61:T62"/>
    <mergeCell ref="U61:X62"/>
    <mergeCell ref="Q73:T74"/>
    <mergeCell ref="U73:X74"/>
    <mergeCell ref="D69:P70"/>
    <mergeCell ref="C85:P86"/>
    <mergeCell ref="Q85:T86"/>
    <mergeCell ref="U85:X86"/>
    <mergeCell ref="D41:P42"/>
    <mergeCell ref="D55:P56"/>
    <mergeCell ref="D59:P60"/>
    <mergeCell ref="D71:P72"/>
    <mergeCell ref="D75:P76"/>
    <mergeCell ref="AB30:AO31"/>
    <mergeCell ref="AB36:AO37"/>
    <mergeCell ref="AB43:AO44"/>
    <mergeCell ref="AB49:AO50"/>
    <mergeCell ref="U41:X42"/>
    <mergeCell ref="Q55:T56"/>
    <mergeCell ref="U55:X56"/>
    <mergeCell ref="Q59:T60"/>
    <mergeCell ref="U59:X60"/>
    <mergeCell ref="Q71:T72"/>
    <mergeCell ref="U71:X72"/>
    <mergeCell ref="Q69:T70"/>
    <mergeCell ref="U69:X70"/>
    <mergeCell ref="C79:P80"/>
    <mergeCell ref="Q79:T80"/>
    <mergeCell ref="U79:X80"/>
    <mergeCell ref="AB32:AO33"/>
    <mergeCell ref="AP32:AS33"/>
    <mergeCell ref="AT32:AW33"/>
    <mergeCell ref="AB34:AO35"/>
    <mergeCell ref="AP34:AS35"/>
    <mergeCell ref="AT34:AW35"/>
    <mergeCell ref="C83:P84"/>
    <mergeCell ref="Q83:T84"/>
    <mergeCell ref="U83:X84"/>
    <mergeCell ref="C81:P82"/>
    <mergeCell ref="Q81:T82"/>
    <mergeCell ref="U81:X82"/>
    <mergeCell ref="C77:P78"/>
    <mergeCell ref="Q77:T78"/>
    <mergeCell ref="U77:X78"/>
    <mergeCell ref="Q75:T76"/>
    <mergeCell ref="U75:X76"/>
    <mergeCell ref="D73:P74"/>
    <mergeCell ref="C67:P68"/>
    <mergeCell ref="C63:P64"/>
    <mergeCell ref="Q63:T64"/>
    <mergeCell ref="U63:X64"/>
    <mergeCell ref="AP43:AS44"/>
    <mergeCell ref="AT43:AW44"/>
    <mergeCell ref="AB45:AO46"/>
    <mergeCell ref="AP45:AS46"/>
    <mergeCell ref="AT45:AW46"/>
    <mergeCell ref="AB47:AO48"/>
    <mergeCell ref="AP47:AS48"/>
    <mergeCell ref="AT47:AW48"/>
    <mergeCell ref="AP36:AS37"/>
    <mergeCell ref="AT36:AW37"/>
    <mergeCell ref="AB38:AO39"/>
    <mergeCell ref="AP38:AS39"/>
    <mergeCell ref="AT38:AW39"/>
    <mergeCell ref="AB40:AO41"/>
    <mergeCell ref="AP40:AS41"/>
    <mergeCell ref="AT40:AW41"/>
    <mergeCell ref="AB55:AO56"/>
    <mergeCell ref="AP55:AS56"/>
    <mergeCell ref="AT55:AW56"/>
    <mergeCell ref="AB57:AO58"/>
    <mergeCell ref="AP57:AS58"/>
    <mergeCell ref="AT57:AW58"/>
    <mergeCell ref="AP49:AS50"/>
    <mergeCell ref="AT49:AW50"/>
    <mergeCell ref="AB51:AO52"/>
    <mergeCell ref="AP51:AS52"/>
    <mergeCell ref="AT51:AW52"/>
    <mergeCell ref="AB53:AO54"/>
    <mergeCell ref="AP53:AS54"/>
    <mergeCell ref="AT53:AW54"/>
    <mergeCell ref="AB65:AO66"/>
    <mergeCell ref="AP65:AS66"/>
    <mergeCell ref="AT65:AW66"/>
    <mergeCell ref="AB59:AO60"/>
    <mergeCell ref="AP59:AS60"/>
    <mergeCell ref="AT59:AW60"/>
    <mergeCell ref="AB61:AO62"/>
    <mergeCell ref="AP61:AS62"/>
    <mergeCell ref="AT61:AW62"/>
    <mergeCell ref="AT63:AW64"/>
    <mergeCell ref="BA32:BN33"/>
    <mergeCell ref="BO32:BR33"/>
    <mergeCell ref="BS32:BV33"/>
    <mergeCell ref="BA34:BN35"/>
    <mergeCell ref="AB84:AO85"/>
    <mergeCell ref="AP84:AS85"/>
    <mergeCell ref="AT84:AW85"/>
    <mergeCell ref="BA30:BN31"/>
    <mergeCell ref="BO30:BR31"/>
    <mergeCell ref="BS30:BV31"/>
    <mergeCell ref="AB80:AO81"/>
    <mergeCell ref="AP80:AS81"/>
    <mergeCell ref="AT80:AW81"/>
    <mergeCell ref="AB82:AO83"/>
    <mergeCell ref="AP82:AS83"/>
    <mergeCell ref="AT82:AW83"/>
    <mergeCell ref="AB76:AO77"/>
    <mergeCell ref="AP76:AS77"/>
    <mergeCell ref="AT76:AW77"/>
    <mergeCell ref="AB78:AO79"/>
    <mergeCell ref="AP78:AS79"/>
    <mergeCell ref="AT78:AW79"/>
    <mergeCell ref="AB71:AO72"/>
    <mergeCell ref="AP71:AS72"/>
    <mergeCell ref="BO41:BR42"/>
    <mergeCell ref="BS41:BV42"/>
    <mergeCell ref="BA43:BN44"/>
    <mergeCell ref="BO43:BR44"/>
    <mergeCell ref="BS43:BV44"/>
    <mergeCell ref="BB36:BN37"/>
    <mergeCell ref="BO36:BR37"/>
    <mergeCell ref="BS36:BV37"/>
    <mergeCell ref="BB38:BN39"/>
    <mergeCell ref="BO38:BR39"/>
    <mergeCell ref="BS38:BV39"/>
    <mergeCell ref="BA41:BN42"/>
    <mergeCell ref="BO49:BR50"/>
    <mergeCell ref="BS49:BV50"/>
    <mergeCell ref="BA51:BN52"/>
    <mergeCell ref="BO51:BR52"/>
    <mergeCell ref="BS51:BV52"/>
    <mergeCell ref="BA45:BN46"/>
    <mergeCell ref="BO45:BR46"/>
    <mergeCell ref="BS45:BV46"/>
    <mergeCell ref="BA47:BN48"/>
    <mergeCell ref="BO47:BR48"/>
    <mergeCell ref="BS47:BV48"/>
    <mergeCell ref="BO57:BR58"/>
    <mergeCell ref="BS57:BV58"/>
    <mergeCell ref="BA59:BN60"/>
    <mergeCell ref="BO59:BR60"/>
    <mergeCell ref="BS59:BV60"/>
    <mergeCell ref="BA53:BN54"/>
    <mergeCell ref="BO53:BR54"/>
    <mergeCell ref="BS53:BV54"/>
    <mergeCell ref="BA55:BN56"/>
    <mergeCell ref="BO55:BR56"/>
    <mergeCell ref="BS55:BV56"/>
    <mergeCell ref="BS66:BV67"/>
    <mergeCell ref="BA68:BN69"/>
    <mergeCell ref="BO68:BR69"/>
    <mergeCell ref="BS68:BV69"/>
    <mergeCell ref="BA62:BN63"/>
    <mergeCell ref="BO62:BR63"/>
    <mergeCell ref="BS62:BV63"/>
    <mergeCell ref="BA64:BN65"/>
    <mergeCell ref="BO64:BR65"/>
    <mergeCell ref="BS64:BV65"/>
    <mergeCell ref="BO66:BR67"/>
    <mergeCell ref="BO83:BR84"/>
    <mergeCell ref="BS83:BV84"/>
    <mergeCell ref="BA85:BN86"/>
    <mergeCell ref="BO85:BR86"/>
    <mergeCell ref="BS85:BV86"/>
    <mergeCell ref="BA79:BN80"/>
    <mergeCell ref="BO79:BR80"/>
    <mergeCell ref="BS79:BV80"/>
    <mergeCell ref="BA81:BN82"/>
    <mergeCell ref="BO81:BR82"/>
    <mergeCell ref="BS81:BV82"/>
    <mergeCell ref="BO75:BR76"/>
    <mergeCell ref="BS75:BV76"/>
    <mergeCell ref="BA77:BN78"/>
    <mergeCell ref="BO77:BR78"/>
    <mergeCell ref="BS77:BV78"/>
    <mergeCell ref="BA70:BN71"/>
    <mergeCell ref="BO70:BR71"/>
    <mergeCell ref="BS70:BV71"/>
    <mergeCell ref="BA73:BN74"/>
    <mergeCell ref="BO73:BR74"/>
    <mergeCell ref="BS73:BV74"/>
    <mergeCell ref="B2:Y16"/>
    <mergeCell ref="D43:P44"/>
    <mergeCell ref="Q43:T44"/>
    <mergeCell ref="U43:X44"/>
    <mergeCell ref="D57:P58"/>
    <mergeCell ref="Q57:T58"/>
    <mergeCell ref="U57:X58"/>
    <mergeCell ref="BA83:BN84"/>
    <mergeCell ref="BA75:BN76"/>
    <mergeCell ref="BA66:BN67"/>
    <mergeCell ref="BA57:BN58"/>
    <mergeCell ref="BA49:BN50"/>
    <mergeCell ref="AT71:AW72"/>
    <mergeCell ref="AB73:AO74"/>
    <mergeCell ref="AP73:AS74"/>
    <mergeCell ref="AT73:AW74"/>
    <mergeCell ref="AB67:AO68"/>
    <mergeCell ref="AP67:AS68"/>
    <mergeCell ref="AT67:AW68"/>
    <mergeCell ref="AB69:AO70"/>
    <mergeCell ref="AP69:AS70"/>
    <mergeCell ref="AT69:AW70"/>
    <mergeCell ref="AB63:AO64"/>
    <mergeCell ref="AP63:AS64"/>
  </mergeCells>
  <phoneticPr fontId="3"/>
  <pageMargins left="0.25" right="0.25" top="0.75" bottom="0.75" header="0.3" footer="0.3"/>
  <pageSetup paperSize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53F07-506C-4FA2-B3FA-B44648BDFFBE}">
  <sheetPr codeName="Sheet4"/>
  <dimension ref="A1:EU88"/>
  <sheetViews>
    <sheetView view="pageLayout" zoomScale="75" zoomScaleNormal="55" zoomScalePageLayoutView="75" workbookViewId="0"/>
  </sheetViews>
  <sheetFormatPr defaultColWidth="1.25" defaultRowHeight="8.4499999999999993" customHeight="1"/>
  <cols>
    <col min="1" max="61" width="1.25" style="5"/>
    <col min="62" max="62" width="1.375" style="5" customWidth="1"/>
    <col min="63" max="94" width="1.25" style="5"/>
    <col min="95" max="95" width="1.375" style="5" customWidth="1"/>
    <col min="96" max="16384" width="1.25" style="5"/>
  </cols>
  <sheetData>
    <row r="1" spans="1:151" ht="8.4499999999999993" customHeight="1">
      <c r="A1" s="36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5"/>
      <c r="AJ1" s="35"/>
      <c r="AK1" s="7"/>
    </row>
    <row r="2" spans="1:151" ht="8.4499999999999993" customHeight="1">
      <c r="A2" s="36"/>
      <c r="B2" s="34"/>
      <c r="C2" s="55" t="s">
        <v>119</v>
      </c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71"/>
      <c r="R2" s="71"/>
      <c r="S2" s="58" t="s">
        <v>120</v>
      </c>
      <c r="T2" s="58"/>
      <c r="U2" s="58"/>
      <c r="V2" s="58"/>
      <c r="W2" s="58"/>
      <c r="X2" s="58"/>
      <c r="Y2" s="58"/>
      <c r="Z2" s="58"/>
      <c r="AA2" s="58"/>
      <c r="AB2" s="58"/>
      <c r="AC2" s="58"/>
      <c r="AD2" s="58"/>
      <c r="AE2" s="58"/>
      <c r="AF2" s="58"/>
      <c r="AG2" s="58"/>
      <c r="AH2" s="58"/>
      <c r="AI2" s="58"/>
      <c r="AJ2" s="35"/>
      <c r="AK2" s="7"/>
      <c r="AL2" s="73" t="s">
        <v>118</v>
      </c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8"/>
      <c r="BV2" s="70" t="s">
        <v>153</v>
      </c>
      <c r="BW2" s="70"/>
      <c r="BX2" s="70"/>
      <c r="BY2" s="70"/>
      <c r="BZ2" s="70"/>
      <c r="CA2" s="70"/>
      <c r="CB2" s="70"/>
      <c r="CC2" s="70"/>
      <c r="CD2" s="70"/>
      <c r="CE2" s="70"/>
      <c r="CF2" s="70"/>
      <c r="CG2" s="70"/>
      <c r="CH2" s="70"/>
      <c r="CI2" s="70"/>
      <c r="CJ2" s="70"/>
      <c r="CK2" s="70"/>
      <c r="CL2" s="70"/>
      <c r="CM2" s="70"/>
      <c r="CN2" s="70"/>
      <c r="CO2" s="70"/>
      <c r="CP2" s="70"/>
      <c r="CQ2" s="70"/>
      <c r="CR2" s="70"/>
      <c r="CS2" s="70"/>
      <c r="CT2" s="70"/>
      <c r="CU2" s="70"/>
      <c r="CV2" s="70"/>
      <c r="CW2" s="70"/>
      <c r="CX2" s="70"/>
      <c r="CY2" s="70"/>
      <c r="CZ2" s="70"/>
      <c r="DA2" s="70"/>
      <c r="DB2" s="70"/>
      <c r="DC2" s="70"/>
      <c r="DD2" s="70"/>
      <c r="DE2" s="70"/>
      <c r="DF2" s="70"/>
      <c r="DG2" s="70"/>
      <c r="DH2" s="70"/>
      <c r="DI2" s="70"/>
      <c r="DJ2" s="70"/>
      <c r="DK2" s="70"/>
      <c r="DL2" s="70"/>
      <c r="DM2" s="70"/>
      <c r="DN2" s="70"/>
      <c r="DO2" s="70"/>
      <c r="DP2" s="70"/>
      <c r="DQ2" s="70"/>
      <c r="DR2" s="70"/>
      <c r="DS2" s="70"/>
      <c r="DT2" s="70"/>
      <c r="DU2" s="70"/>
      <c r="DV2" s="70"/>
      <c r="DW2" s="70"/>
      <c r="DX2" s="70"/>
      <c r="DY2" s="70"/>
      <c r="DZ2" s="70"/>
      <c r="EA2" s="70"/>
      <c r="EB2" s="70"/>
      <c r="EC2" s="70"/>
      <c r="ED2" s="70"/>
      <c r="EE2" s="70"/>
      <c r="EF2" s="70"/>
      <c r="EG2" s="70"/>
      <c r="EH2" s="70"/>
      <c r="EI2" s="70"/>
      <c r="EJ2" s="70"/>
      <c r="EK2" s="70"/>
      <c r="EL2" s="70"/>
      <c r="EM2" s="70"/>
      <c r="EN2" s="70"/>
      <c r="EO2" s="70"/>
      <c r="EP2" s="70"/>
      <c r="EQ2" s="70"/>
      <c r="ER2" s="70"/>
      <c r="ES2" s="70"/>
      <c r="ET2" s="70"/>
      <c r="EU2" s="8"/>
    </row>
    <row r="3" spans="1:151" ht="8.4499999999999993" customHeight="1">
      <c r="A3" s="36"/>
      <c r="B3" s="34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71"/>
      <c r="R3" s="71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35"/>
      <c r="AK3" s="7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3"/>
      <c r="BK3" s="73"/>
      <c r="BL3" s="73"/>
      <c r="BM3" s="73"/>
      <c r="BN3" s="73"/>
      <c r="BO3" s="73"/>
      <c r="BP3" s="73"/>
      <c r="BQ3" s="73"/>
      <c r="BR3" s="73"/>
      <c r="BS3" s="73"/>
      <c r="BT3" s="73"/>
      <c r="BU3" s="8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70"/>
      <c r="CT3" s="70"/>
      <c r="CU3" s="70"/>
      <c r="CV3" s="70"/>
      <c r="CW3" s="70"/>
      <c r="CX3" s="70"/>
      <c r="CY3" s="70"/>
      <c r="CZ3" s="70"/>
      <c r="DA3" s="70"/>
      <c r="DB3" s="70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  <c r="DX3" s="70"/>
      <c r="DY3" s="70"/>
      <c r="DZ3" s="70"/>
      <c r="EA3" s="70"/>
      <c r="EB3" s="70"/>
      <c r="EC3" s="70"/>
      <c r="ED3" s="70"/>
      <c r="EE3" s="70"/>
      <c r="EF3" s="70"/>
      <c r="EG3" s="70"/>
      <c r="EH3" s="70"/>
      <c r="EI3" s="70"/>
      <c r="EJ3" s="70"/>
      <c r="EK3" s="70"/>
      <c r="EL3" s="70"/>
      <c r="EM3" s="70"/>
      <c r="EN3" s="70"/>
      <c r="EO3" s="70"/>
      <c r="EP3" s="70"/>
      <c r="EQ3" s="70"/>
      <c r="ER3" s="70"/>
      <c r="ES3" s="70"/>
      <c r="ET3" s="70"/>
      <c r="EU3" s="8"/>
    </row>
    <row r="4" spans="1:151" ht="8.4499999999999993" customHeight="1">
      <c r="A4" s="36"/>
      <c r="B4" s="34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35"/>
      <c r="AK4" s="7"/>
      <c r="BU4" s="8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70"/>
      <c r="CT4" s="70"/>
      <c r="CU4" s="70"/>
      <c r="CV4" s="70"/>
      <c r="CW4" s="70"/>
      <c r="CX4" s="70"/>
      <c r="CY4" s="70"/>
      <c r="CZ4" s="70"/>
      <c r="DA4" s="70"/>
      <c r="DB4" s="70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  <c r="DX4" s="70"/>
      <c r="DY4" s="70"/>
      <c r="DZ4" s="70"/>
      <c r="EA4" s="70"/>
      <c r="EB4" s="70"/>
      <c r="EC4" s="70"/>
      <c r="ED4" s="70"/>
      <c r="EE4" s="70"/>
      <c r="EF4" s="70"/>
      <c r="EG4" s="70"/>
      <c r="EH4" s="70"/>
      <c r="EI4" s="70"/>
      <c r="EJ4" s="70"/>
      <c r="EK4" s="70"/>
      <c r="EL4" s="70"/>
      <c r="EM4" s="70"/>
      <c r="EN4" s="70"/>
      <c r="EO4" s="70"/>
      <c r="EP4" s="70"/>
      <c r="EQ4" s="70"/>
      <c r="ER4" s="70"/>
      <c r="ES4" s="70"/>
      <c r="ET4" s="70"/>
    </row>
    <row r="5" spans="1:151" ht="8.4499999999999993" customHeight="1">
      <c r="A5" s="36"/>
      <c r="B5" s="34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35"/>
      <c r="AK5" s="7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5"/>
      <c r="BT5" s="35"/>
      <c r="BU5" s="8"/>
      <c r="BV5" s="70"/>
      <c r="BW5" s="70"/>
      <c r="BX5" s="70"/>
      <c r="BY5" s="70"/>
      <c r="BZ5" s="70"/>
      <c r="CA5" s="70"/>
      <c r="CB5" s="70"/>
      <c r="CC5" s="70"/>
      <c r="CD5" s="70"/>
      <c r="CE5" s="70"/>
      <c r="CF5" s="70"/>
      <c r="CG5" s="70"/>
      <c r="CH5" s="70"/>
      <c r="CI5" s="70"/>
      <c r="CJ5" s="70"/>
      <c r="CK5" s="70"/>
      <c r="CL5" s="70"/>
      <c r="CM5" s="70"/>
      <c r="CN5" s="70"/>
      <c r="CO5" s="70"/>
      <c r="CP5" s="70"/>
      <c r="CQ5" s="70"/>
      <c r="CR5" s="70"/>
      <c r="CS5" s="70"/>
      <c r="CT5" s="70"/>
      <c r="CU5" s="70"/>
      <c r="CV5" s="70"/>
      <c r="CW5" s="70"/>
      <c r="CX5" s="70"/>
      <c r="CY5" s="70"/>
      <c r="CZ5" s="70"/>
      <c r="DA5" s="70"/>
      <c r="DB5" s="70"/>
      <c r="DC5" s="70"/>
      <c r="DD5" s="70"/>
      <c r="DE5" s="70"/>
      <c r="DF5" s="70"/>
      <c r="DG5" s="70"/>
      <c r="DH5" s="70"/>
      <c r="DI5" s="70"/>
      <c r="DJ5" s="70"/>
      <c r="DK5" s="70"/>
      <c r="DL5" s="70"/>
      <c r="DM5" s="70"/>
      <c r="DN5" s="70"/>
      <c r="DO5" s="70"/>
      <c r="DP5" s="70"/>
      <c r="DQ5" s="70"/>
      <c r="DR5" s="70"/>
      <c r="DS5" s="70"/>
      <c r="DT5" s="70"/>
      <c r="DU5" s="70"/>
      <c r="DV5" s="70"/>
      <c r="DW5" s="70"/>
      <c r="DX5" s="70"/>
      <c r="DY5" s="70"/>
      <c r="DZ5" s="70"/>
      <c r="EA5" s="70"/>
      <c r="EB5" s="70"/>
      <c r="EC5" s="70"/>
      <c r="ED5" s="70"/>
      <c r="EE5" s="70"/>
      <c r="EF5" s="70"/>
      <c r="EG5" s="70"/>
      <c r="EH5" s="70"/>
      <c r="EI5" s="70"/>
      <c r="EJ5" s="70"/>
      <c r="EK5" s="70"/>
      <c r="EL5" s="70"/>
      <c r="EM5" s="70"/>
      <c r="EN5" s="70"/>
      <c r="EO5" s="70"/>
      <c r="EP5" s="70"/>
      <c r="EQ5" s="70"/>
      <c r="ER5" s="70"/>
      <c r="ES5" s="70"/>
      <c r="ET5" s="70"/>
    </row>
    <row r="6" spans="1:151" ht="8.4499999999999993" customHeight="1">
      <c r="A6" s="36"/>
      <c r="B6" s="34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35"/>
      <c r="AK6" s="7"/>
      <c r="AL6" s="34"/>
      <c r="AM6" s="55" t="s">
        <v>121</v>
      </c>
      <c r="AN6" s="55"/>
      <c r="AO6" s="55"/>
      <c r="AP6" s="55"/>
      <c r="AQ6" s="55"/>
      <c r="AR6" s="55"/>
      <c r="AS6" s="55"/>
      <c r="AT6" s="55"/>
      <c r="AU6" s="55"/>
      <c r="AV6" s="55"/>
      <c r="AW6" s="55"/>
      <c r="AX6" s="55"/>
      <c r="AY6" s="55"/>
      <c r="AZ6" s="55"/>
      <c r="BA6" s="71"/>
      <c r="BB6" s="71"/>
      <c r="BC6" s="58" t="s">
        <v>120</v>
      </c>
      <c r="BD6" s="58"/>
      <c r="BE6" s="58"/>
      <c r="BF6" s="58"/>
      <c r="BG6" s="58"/>
      <c r="BH6" s="58"/>
      <c r="BI6" s="58"/>
      <c r="BJ6" s="58"/>
      <c r="BK6" s="58"/>
      <c r="BL6" s="58"/>
      <c r="BM6" s="58"/>
      <c r="BN6" s="58"/>
      <c r="BO6" s="58"/>
      <c r="BP6" s="58"/>
      <c r="BQ6" s="58"/>
      <c r="BR6" s="58"/>
      <c r="BS6" s="58"/>
      <c r="BT6" s="35"/>
      <c r="BU6" s="8"/>
      <c r="BV6" s="70"/>
      <c r="BW6" s="70"/>
      <c r="BX6" s="70"/>
      <c r="BY6" s="70"/>
      <c r="BZ6" s="70"/>
      <c r="CA6" s="70"/>
      <c r="CB6" s="70"/>
      <c r="CC6" s="70"/>
      <c r="CD6" s="70"/>
      <c r="CE6" s="70"/>
      <c r="CF6" s="70"/>
      <c r="CG6" s="70"/>
      <c r="CH6" s="70"/>
      <c r="CI6" s="70"/>
      <c r="CJ6" s="70"/>
      <c r="CK6" s="70"/>
      <c r="CL6" s="70"/>
      <c r="CM6" s="70"/>
      <c r="CN6" s="70"/>
      <c r="CO6" s="70"/>
      <c r="CP6" s="70"/>
      <c r="CQ6" s="70"/>
      <c r="CR6" s="70"/>
      <c r="CS6" s="70"/>
      <c r="CT6" s="70"/>
      <c r="CU6" s="70"/>
      <c r="CV6" s="70"/>
      <c r="CW6" s="70"/>
      <c r="CX6" s="70"/>
      <c r="CY6" s="70"/>
      <c r="CZ6" s="70"/>
      <c r="DA6" s="70"/>
      <c r="DB6" s="70"/>
      <c r="DC6" s="70"/>
      <c r="DD6" s="70"/>
      <c r="DE6" s="70"/>
      <c r="DF6" s="70"/>
      <c r="DG6" s="70"/>
      <c r="DH6" s="70"/>
      <c r="DI6" s="70"/>
      <c r="DJ6" s="70"/>
      <c r="DK6" s="70"/>
      <c r="DL6" s="70"/>
      <c r="DM6" s="70"/>
      <c r="DN6" s="70"/>
      <c r="DO6" s="70"/>
      <c r="DP6" s="70"/>
      <c r="DQ6" s="70"/>
      <c r="DR6" s="70"/>
      <c r="DS6" s="70"/>
      <c r="DT6" s="70"/>
      <c r="DU6" s="70"/>
      <c r="DV6" s="70"/>
      <c r="DW6" s="70"/>
      <c r="DX6" s="70"/>
      <c r="DY6" s="70"/>
      <c r="DZ6" s="70"/>
      <c r="EA6" s="70"/>
      <c r="EB6" s="70"/>
      <c r="EC6" s="70"/>
      <c r="ED6" s="70"/>
      <c r="EE6" s="70"/>
      <c r="EF6" s="70"/>
      <c r="EG6" s="70"/>
      <c r="EH6" s="70"/>
      <c r="EI6" s="70"/>
      <c r="EJ6" s="70"/>
      <c r="EK6" s="70"/>
      <c r="EL6" s="70"/>
      <c r="EM6" s="70"/>
      <c r="EN6" s="70"/>
      <c r="EO6" s="70"/>
      <c r="EP6" s="70"/>
      <c r="EQ6" s="70"/>
      <c r="ER6" s="70"/>
      <c r="ES6" s="70"/>
      <c r="ET6" s="70"/>
    </row>
    <row r="7" spans="1:151" ht="8.4499999999999993" customHeight="1">
      <c r="A7" s="36"/>
      <c r="B7" s="34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1"/>
      <c r="AJ7" s="35"/>
      <c r="AK7" s="7"/>
      <c r="AL7" s="34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5"/>
      <c r="BA7" s="71"/>
      <c r="BB7" s="71"/>
      <c r="BC7" s="58"/>
      <c r="BD7" s="58"/>
      <c r="BE7" s="58"/>
      <c r="BF7" s="58"/>
      <c r="BG7" s="58"/>
      <c r="BH7" s="58"/>
      <c r="BI7" s="58"/>
      <c r="BJ7" s="58"/>
      <c r="BK7" s="58"/>
      <c r="BL7" s="58"/>
      <c r="BM7" s="58"/>
      <c r="BN7" s="58"/>
      <c r="BO7" s="58"/>
      <c r="BP7" s="58"/>
      <c r="BQ7" s="58"/>
      <c r="BR7" s="58"/>
      <c r="BS7" s="58"/>
      <c r="BT7" s="35"/>
      <c r="BU7" s="8"/>
    </row>
    <row r="8" spans="1:151" ht="8.4499999999999993" customHeight="1">
      <c r="A8" s="36"/>
      <c r="B8" s="34"/>
      <c r="C8" s="71"/>
      <c r="D8" s="71"/>
      <c r="E8" s="71"/>
      <c r="F8" s="71"/>
      <c r="G8" s="71"/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1"/>
      <c r="AJ8" s="35"/>
      <c r="AK8" s="7"/>
      <c r="AL8" s="34"/>
      <c r="AM8" s="71"/>
      <c r="AN8" s="71"/>
      <c r="AO8" s="71"/>
      <c r="AP8" s="71"/>
      <c r="AQ8" s="71"/>
      <c r="AR8" s="71"/>
      <c r="AS8" s="71"/>
      <c r="AT8" s="71"/>
      <c r="AU8" s="71"/>
      <c r="AV8" s="71"/>
      <c r="AW8" s="71"/>
      <c r="AX8" s="71"/>
      <c r="AY8" s="71"/>
      <c r="AZ8" s="71"/>
      <c r="BA8" s="71"/>
      <c r="BB8" s="71"/>
      <c r="BC8" s="71"/>
      <c r="BD8" s="71"/>
      <c r="BE8" s="71"/>
      <c r="BF8" s="71"/>
      <c r="BG8" s="71"/>
      <c r="BH8" s="71"/>
      <c r="BI8" s="71"/>
      <c r="BJ8" s="71"/>
      <c r="BK8" s="71"/>
      <c r="BL8" s="71"/>
      <c r="BM8" s="71"/>
      <c r="BN8" s="71"/>
      <c r="BO8" s="71"/>
      <c r="BP8" s="71"/>
      <c r="BQ8" s="71"/>
      <c r="BR8" s="71"/>
      <c r="BS8" s="71"/>
      <c r="BT8" s="35"/>
      <c r="BU8" s="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4"/>
    </row>
    <row r="9" spans="1:151" ht="8.4499999999999993" customHeight="1">
      <c r="A9" s="36"/>
      <c r="B9" s="34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35"/>
      <c r="AK9" s="7"/>
      <c r="AL9" s="34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  <c r="BM9" s="71"/>
      <c r="BN9" s="71"/>
      <c r="BO9" s="71"/>
      <c r="BP9" s="71"/>
      <c r="BQ9" s="71"/>
      <c r="BR9" s="71"/>
      <c r="BS9" s="71"/>
      <c r="BT9" s="35"/>
      <c r="BU9" s="8"/>
      <c r="BV9" s="39"/>
      <c r="BW9" s="54" t="s">
        <v>132</v>
      </c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  <c r="CP9" s="54"/>
      <c r="CQ9" s="54"/>
      <c r="CR9" s="54"/>
      <c r="CS9" s="54"/>
      <c r="CT9" s="54"/>
      <c r="CU9" s="54"/>
      <c r="CV9" s="54"/>
      <c r="CW9" s="54"/>
      <c r="CX9" s="54"/>
      <c r="CY9" s="54"/>
      <c r="CZ9" s="54"/>
      <c r="DA9" s="54"/>
      <c r="DB9" s="54"/>
      <c r="DC9" s="54"/>
      <c r="DD9" s="54"/>
      <c r="DE9" s="54"/>
      <c r="DF9" s="54"/>
      <c r="DG9" s="54"/>
      <c r="DH9" s="38"/>
      <c r="DI9" s="54" t="s">
        <v>134</v>
      </c>
      <c r="DJ9" s="54"/>
      <c r="DK9" s="54"/>
      <c r="DL9" s="54"/>
      <c r="DM9" s="54"/>
      <c r="DN9" s="54"/>
      <c r="DO9" s="54"/>
      <c r="DP9" s="54"/>
      <c r="DQ9" s="54"/>
      <c r="DR9" s="54"/>
      <c r="DS9" s="54"/>
      <c r="DT9" s="54"/>
      <c r="DU9" s="54"/>
      <c r="DV9" s="54"/>
      <c r="DW9" s="54"/>
      <c r="DX9" s="54"/>
      <c r="DY9" s="54"/>
      <c r="DZ9" s="54"/>
      <c r="EA9" s="54"/>
      <c r="EB9" s="54"/>
      <c r="EC9" s="54"/>
      <c r="ED9" s="54"/>
      <c r="EE9" s="54"/>
      <c r="EF9" s="54"/>
      <c r="EG9" s="54"/>
      <c r="EH9" s="54"/>
      <c r="EI9" s="54"/>
      <c r="EJ9" s="54"/>
      <c r="EK9" s="54"/>
      <c r="EL9" s="54"/>
      <c r="EM9" s="54"/>
      <c r="EN9" s="54"/>
      <c r="EO9" s="54"/>
      <c r="EP9" s="54"/>
      <c r="EQ9" s="54"/>
      <c r="ER9" s="54"/>
      <c r="ES9" s="54"/>
      <c r="ET9" s="35"/>
    </row>
    <row r="10" spans="1:151" ht="8.4499999999999993" customHeight="1">
      <c r="A10" s="36"/>
      <c r="B10" s="34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35"/>
      <c r="AK10" s="7"/>
      <c r="AL10" s="34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/>
      <c r="BK10" s="71"/>
      <c r="BL10" s="71"/>
      <c r="BM10" s="71"/>
      <c r="BN10" s="71"/>
      <c r="BO10" s="71"/>
      <c r="BP10" s="71"/>
      <c r="BQ10" s="71"/>
      <c r="BR10" s="71"/>
      <c r="BS10" s="71"/>
      <c r="BT10" s="35"/>
      <c r="BU10" s="8"/>
      <c r="BV10" s="39"/>
      <c r="BW10" s="54"/>
      <c r="BX10" s="54"/>
      <c r="BY10" s="54"/>
      <c r="BZ10" s="54"/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  <c r="CM10" s="54"/>
      <c r="CN10" s="54"/>
      <c r="CO10" s="54"/>
      <c r="CP10" s="54"/>
      <c r="CQ10" s="54"/>
      <c r="CR10" s="54"/>
      <c r="CS10" s="54"/>
      <c r="CT10" s="54"/>
      <c r="CU10" s="54"/>
      <c r="CV10" s="54"/>
      <c r="CW10" s="54"/>
      <c r="CX10" s="54"/>
      <c r="CY10" s="54"/>
      <c r="CZ10" s="54"/>
      <c r="DA10" s="54"/>
      <c r="DB10" s="54"/>
      <c r="DC10" s="54"/>
      <c r="DD10" s="54"/>
      <c r="DE10" s="54"/>
      <c r="DF10" s="54"/>
      <c r="DG10" s="54"/>
      <c r="DH10" s="38"/>
      <c r="DI10" s="54"/>
      <c r="DJ10" s="54"/>
      <c r="DK10" s="54"/>
      <c r="DL10" s="54"/>
      <c r="DM10" s="54"/>
      <c r="DN10" s="54"/>
      <c r="DO10" s="54"/>
      <c r="DP10" s="54"/>
      <c r="DQ10" s="54"/>
      <c r="DR10" s="54"/>
      <c r="DS10" s="54"/>
      <c r="DT10" s="54"/>
      <c r="DU10" s="54"/>
      <c r="DV10" s="54"/>
      <c r="DW10" s="54"/>
      <c r="DX10" s="54"/>
      <c r="DY10" s="54"/>
      <c r="DZ10" s="54"/>
      <c r="EA10" s="54"/>
      <c r="EB10" s="54"/>
      <c r="EC10" s="54"/>
      <c r="ED10" s="54"/>
      <c r="EE10" s="54"/>
      <c r="EF10" s="54"/>
      <c r="EG10" s="54"/>
      <c r="EH10" s="54"/>
      <c r="EI10" s="54"/>
      <c r="EJ10" s="54"/>
      <c r="EK10" s="54"/>
      <c r="EL10" s="54"/>
      <c r="EM10" s="54"/>
      <c r="EN10" s="54"/>
      <c r="EO10" s="54"/>
      <c r="EP10" s="54"/>
      <c r="EQ10" s="54"/>
      <c r="ER10" s="54"/>
      <c r="ES10" s="54"/>
      <c r="ET10" s="35"/>
    </row>
    <row r="11" spans="1:151" ht="8.4499999999999993" customHeight="1">
      <c r="A11" s="36"/>
      <c r="B11" s="34"/>
      <c r="C11" s="71"/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1"/>
      <c r="AJ11" s="35"/>
      <c r="AK11" s="7"/>
      <c r="AL11" s="34"/>
      <c r="AM11" s="71"/>
      <c r="AN11" s="71"/>
      <c r="AO11" s="71"/>
      <c r="AP11" s="71"/>
      <c r="AQ11" s="71"/>
      <c r="AR11" s="71"/>
      <c r="AS11" s="71"/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  <c r="BT11" s="35"/>
      <c r="BU11" s="8"/>
      <c r="BV11" s="39"/>
      <c r="BW11" s="68"/>
      <c r="BX11" s="68"/>
      <c r="BY11" s="68"/>
      <c r="BZ11" s="68"/>
      <c r="CA11" s="68"/>
      <c r="CB11" s="68"/>
      <c r="CC11" s="68"/>
      <c r="CD11" s="68"/>
      <c r="CE11" s="68"/>
      <c r="CF11" s="68"/>
      <c r="CG11" s="68"/>
      <c r="CH11" s="68"/>
      <c r="CI11" s="68"/>
      <c r="CJ11" s="68"/>
      <c r="CK11" s="68"/>
      <c r="CL11" s="68"/>
      <c r="CM11" s="68"/>
      <c r="CN11" s="68"/>
      <c r="CO11" s="68"/>
      <c r="CP11" s="68"/>
      <c r="CQ11" s="68"/>
      <c r="CR11" s="68"/>
      <c r="CS11" s="68"/>
      <c r="CT11" s="68"/>
      <c r="CU11" s="68"/>
      <c r="CV11" s="68"/>
      <c r="CW11" s="68"/>
      <c r="CX11" s="68"/>
      <c r="CY11" s="68"/>
      <c r="CZ11" s="68"/>
      <c r="DA11" s="68"/>
      <c r="DB11" s="68"/>
      <c r="DC11" s="68"/>
      <c r="DD11" s="68"/>
      <c r="DE11" s="68"/>
      <c r="DF11" s="68"/>
      <c r="DG11" s="68"/>
      <c r="DH11" s="38"/>
      <c r="DI11" s="68"/>
      <c r="DJ11" s="68"/>
      <c r="DK11" s="68"/>
      <c r="DL11" s="68"/>
      <c r="DM11" s="68"/>
      <c r="DN11" s="68"/>
      <c r="DO11" s="68"/>
      <c r="DP11" s="68"/>
      <c r="DQ11" s="68"/>
      <c r="DR11" s="68"/>
      <c r="DS11" s="68"/>
      <c r="DT11" s="68"/>
      <c r="DU11" s="68"/>
      <c r="DV11" s="68"/>
      <c r="DW11" s="68"/>
      <c r="DX11" s="68"/>
      <c r="DY11" s="68"/>
      <c r="DZ11" s="68"/>
      <c r="EA11" s="68"/>
      <c r="EB11" s="68"/>
      <c r="EC11" s="68"/>
      <c r="ED11" s="68"/>
      <c r="EE11" s="68"/>
      <c r="EF11" s="68"/>
      <c r="EG11" s="68"/>
      <c r="EH11" s="68"/>
      <c r="EI11" s="68"/>
      <c r="EJ11" s="68"/>
      <c r="EK11" s="68"/>
      <c r="EL11" s="68"/>
      <c r="EM11" s="68"/>
      <c r="EN11" s="68"/>
      <c r="EO11" s="68"/>
      <c r="EP11" s="68"/>
      <c r="EQ11" s="68"/>
      <c r="ER11" s="68"/>
      <c r="ES11" s="68"/>
      <c r="ET11" s="34"/>
    </row>
    <row r="12" spans="1:151" ht="8.4499999999999993" customHeight="1">
      <c r="A12" s="36"/>
      <c r="B12" s="34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35"/>
      <c r="AK12" s="7"/>
      <c r="AL12" s="34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71"/>
      <c r="BG12" s="71"/>
      <c r="BH12" s="71"/>
      <c r="BI12" s="71"/>
      <c r="BJ12" s="71"/>
      <c r="BK12" s="71"/>
      <c r="BL12" s="71"/>
      <c r="BM12" s="71"/>
      <c r="BN12" s="71"/>
      <c r="BO12" s="71"/>
      <c r="BP12" s="71"/>
      <c r="BQ12" s="71"/>
      <c r="BR12" s="71"/>
      <c r="BS12" s="71"/>
      <c r="BT12" s="35"/>
      <c r="BU12" s="8"/>
      <c r="BV12" s="39"/>
      <c r="BW12" s="68"/>
      <c r="BX12" s="68"/>
      <c r="BY12" s="68"/>
      <c r="BZ12" s="68"/>
      <c r="CA12" s="68"/>
      <c r="CB12" s="68"/>
      <c r="CC12" s="68"/>
      <c r="CD12" s="68"/>
      <c r="CE12" s="68"/>
      <c r="CF12" s="68"/>
      <c r="CG12" s="68"/>
      <c r="CH12" s="68"/>
      <c r="CI12" s="68"/>
      <c r="CJ12" s="68"/>
      <c r="CK12" s="68"/>
      <c r="CL12" s="68"/>
      <c r="CM12" s="68"/>
      <c r="CN12" s="68"/>
      <c r="CO12" s="68"/>
      <c r="CP12" s="68"/>
      <c r="CQ12" s="68"/>
      <c r="CR12" s="68"/>
      <c r="CS12" s="68"/>
      <c r="CT12" s="68"/>
      <c r="CU12" s="68"/>
      <c r="CV12" s="68"/>
      <c r="CW12" s="68"/>
      <c r="CX12" s="68"/>
      <c r="CY12" s="68"/>
      <c r="CZ12" s="68"/>
      <c r="DA12" s="68"/>
      <c r="DB12" s="68"/>
      <c r="DC12" s="68"/>
      <c r="DD12" s="68"/>
      <c r="DE12" s="68"/>
      <c r="DF12" s="68"/>
      <c r="DG12" s="68"/>
      <c r="DH12" s="38"/>
      <c r="DI12" s="68"/>
      <c r="DJ12" s="68"/>
      <c r="DK12" s="68"/>
      <c r="DL12" s="68"/>
      <c r="DM12" s="68"/>
      <c r="DN12" s="68"/>
      <c r="DO12" s="68"/>
      <c r="DP12" s="68"/>
      <c r="DQ12" s="68"/>
      <c r="DR12" s="68"/>
      <c r="DS12" s="68"/>
      <c r="DT12" s="68"/>
      <c r="DU12" s="68"/>
      <c r="DV12" s="68"/>
      <c r="DW12" s="68"/>
      <c r="DX12" s="68"/>
      <c r="DY12" s="68"/>
      <c r="DZ12" s="68"/>
      <c r="EA12" s="68"/>
      <c r="EB12" s="68"/>
      <c r="EC12" s="68"/>
      <c r="ED12" s="68"/>
      <c r="EE12" s="68"/>
      <c r="EF12" s="68"/>
      <c r="EG12" s="68"/>
      <c r="EH12" s="68"/>
      <c r="EI12" s="68"/>
      <c r="EJ12" s="68"/>
      <c r="EK12" s="68"/>
      <c r="EL12" s="68"/>
      <c r="EM12" s="68"/>
      <c r="EN12" s="68"/>
      <c r="EO12" s="68"/>
      <c r="EP12" s="68"/>
      <c r="EQ12" s="68"/>
      <c r="ER12" s="68"/>
      <c r="ES12" s="68"/>
      <c r="ET12" s="34"/>
    </row>
    <row r="13" spans="1:151" ht="8.4499999999999993" customHeight="1">
      <c r="A13" s="36"/>
      <c r="B13" s="35"/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35"/>
      <c r="AK13" s="7"/>
      <c r="AL13" s="34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/>
      <c r="BB13" s="71"/>
      <c r="BC13" s="71"/>
      <c r="BD13" s="71"/>
      <c r="BE13" s="71"/>
      <c r="BF13" s="71"/>
      <c r="BG13" s="71"/>
      <c r="BH13" s="71"/>
      <c r="BI13" s="71"/>
      <c r="BJ13" s="71"/>
      <c r="BK13" s="71"/>
      <c r="BL13" s="71"/>
      <c r="BM13" s="71"/>
      <c r="BN13" s="71"/>
      <c r="BO13" s="71"/>
      <c r="BP13" s="71"/>
      <c r="BQ13" s="71"/>
      <c r="BR13" s="71"/>
      <c r="BS13" s="71"/>
      <c r="BT13" s="35"/>
      <c r="BU13" s="8"/>
      <c r="BV13" s="39"/>
      <c r="BW13" s="68"/>
      <c r="BX13" s="68"/>
      <c r="BY13" s="68"/>
      <c r="BZ13" s="68"/>
      <c r="CA13" s="68"/>
      <c r="CB13" s="68"/>
      <c r="CC13" s="68"/>
      <c r="CD13" s="68"/>
      <c r="CE13" s="68"/>
      <c r="CF13" s="68"/>
      <c r="CG13" s="68"/>
      <c r="CH13" s="68"/>
      <c r="CI13" s="68"/>
      <c r="CJ13" s="68"/>
      <c r="CK13" s="68"/>
      <c r="CL13" s="68"/>
      <c r="CM13" s="68"/>
      <c r="CN13" s="68"/>
      <c r="CO13" s="68"/>
      <c r="CP13" s="68"/>
      <c r="CQ13" s="68"/>
      <c r="CR13" s="68"/>
      <c r="CS13" s="68"/>
      <c r="CT13" s="68"/>
      <c r="CU13" s="68"/>
      <c r="CV13" s="68"/>
      <c r="CW13" s="68"/>
      <c r="CX13" s="68"/>
      <c r="CY13" s="68"/>
      <c r="CZ13" s="68"/>
      <c r="DA13" s="68"/>
      <c r="DB13" s="68"/>
      <c r="DC13" s="68"/>
      <c r="DD13" s="68"/>
      <c r="DE13" s="68"/>
      <c r="DF13" s="68"/>
      <c r="DG13" s="68"/>
      <c r="DH13" s="38"/>
      <c r="DI13" s="68"/>
      <c r="DJ13" s="68"/>
      <c r="DK13" s="68"/>
      <c r="DL13" s="68"/>
      <c r="DM13" s="68"/>
      <c r="DN13" s="68"/>
      <c r="DO13" s="68"/>
      <c r="DP13" s="68"/>
      <c r="DQ13" s="68"/>
      <c r="DR13" s="68"/>
      <c r="DS13" s="68"/>
      <c r="DT13" s="68"/>
      <c r="DU13" s="68"/>
      <c r="DV13" s="68"/>
      <c r="DW13" s="68"/>
      <c r="DX13" s="68"/>
      <c r="DY13" s="68"/>
      <c r="DZ13" s="68"/>
      <c r="EA13" s="68"/>
      <c r="EB13" s="68"/>
      <c r="EC13" s="68"/>
      <c r="ED13" s="68"/>
      <c r="EE13" s="68"/>
      <c r="EF13" s="68"/>
      <c r="EG13" s="68"/>
      <c r="EH13" s="68"/>
      <c r="EI13" s="68"/>
      <c r="EJ13" s="68"/>
      <c r="EK13" s="68"/>
      <c r="EL13" s="68"/>
      <c r="EM13" s="68"/>
      <c r="EN13" s="68"/>
      <c r="EO13" s="68"/>
      <c r="EP13" s="68"/>
      <c r="EQ13" s="68"/>
      <c r="ER13" s="68"/>
      <c r="ES13" s="68"/>
      <c r="ET13" s="34"/>
    </row>
    <row r="14" spans="1:151" ht="8.4499999999999993" customHeight="1">
      <c r="A14" s="36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7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8"/>
      <c r="BV14" s="39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4"/>
    </row>
    <row r="15" spans="1:151" ht="8.4499999999999993" customHeight="1">
      <c r="A15" s="36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39"/>
      <c r="BW15" s="54" t="s">
        <v>133</v>
      </c>
      <c r="BX15" s="54"/>
      <c r="BY15" s="54"/>
      <c r="BZ15" s="54"/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  <c r="CM15" s="54"/>
      <c r="CN15" s="54"/>
      <c r="CO15" s="54"/>
      <c r="CP15" s="54"/>
      <c r="CQ15" s="54"/>
      <c r="CR15" s="54"/>
      <c r="CS15" s="54"/>
      <c r="CT15" s="54"/>
      <c r="CU15" s="54"/>
      <c r="CV15" s="54"/>
      <c r="CW15" s="54"/>
      <c r="CX15" s="54"/>
      <c r="CY15" s="54"/>
      <c r="CZ15" s="54"/>
      <c r="DA15" s="54"/>
      <c r="DB15" s="54"/>
      <c r="DC15" s="54"/>
      <c r="DD15" s="54"/>
      <c r="DE15" s="54"/>
      <c r="DF15" s="54"/>
      <c r="DG15" s="54"/>
      <c r="DH15" s="38"/>
      <c r="DI15" s="54" t="s">
        <v>137</v>
      </c>
      <c r="DJ15" s="54"/>
      <c r="DK15" s="54"/>
      <c r="DL15" s="54"/>
      <c r="DM15" s="54"/>
      <c r="DN15" s="54"/>
      <c r="DO15" s="54"/>
      <c r="DP15" s="54"/>
      <c r="DQ15" s="54"/>
      <c r="DR15" s="54"/>
      <c r="DS15" s="54"/>
      <c r="DT15" s="54"/>
      <c r="DU15" s="54"/>
      <c r="DV15" s="54"/>
      <c r="DW15" s="54"/>
      <c r="DX15" s="54"/>
      <c r="DY15" s="54"/>
      <c r="DZ15" s="54"/>
      <c r="EA15" s="54"/>
      <c r="EB15" s="54"/>
      <c r="EC15" s="54"/>
      <c r="ED15" s="54"/>
      <c r="EE15" s="54"/>
      <c r="EF15" s="54"/>
      <c r="EG15" s="54"/>
      <c r="EH15" s="54"/>
      <c r="EI15" s="54"/>
      <c r="EJ15" s="54"/>
      <c r="EK15" s="54"/>
      <c r="EL15" s="54"/>
      <c r="EM15" s="54"/>
      <c r="EN15" s="54"/>
      <c r="EO15" s="54"/>
      <c r="EP15" s="54"/>
      <c r="EQ15" s="54"/>
      <c r="ER15" s="54"/>
      <c r="ES15" s="54"/>
      <c r="ET15" s="34" t="s">
        <v>136</v>
      </c>
    </row>
    <row r="16" spans="1:151" ht="8.4499999999999993" customHeight="1">
      <c r="A16" s="36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5"/>
      <c r="AJ16" s="35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5"/>
      <c r="BT16" s="35"/>
      <c r="BU16" s="8"/>
      <c r="BV16" s="39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  <c r="DA16" s="54"/>
      <c r="DB16" s="54"/>
      <c r="DC16" s="54"/>
      <c r="DD16" s="54"/>
      <c r="DE16" s="54"/>
      <c r="DF16" s="54"/>
      <c r="DG16" s="54"/>
      <c r="DH16" s="38"/>
      <c r="DI16" s="54"/>
      <c r="DJ16" s="54"/>
      <c r="DK16" s="54"/>
      <c r="DL16" s="54"/>
      <c r="DM16" s="54"/>
      <c r="DN16" s="54"/>
      <c r="DO16" s="54"/>
      <c r="DP16" s="54"/>
      <c r="DQ16" s="54"/>
      <c r="DR16" s="54"/>
      <c r="DS16" s="54"/>
      <c r="DT16" s="54"/>
      <c r="DU16" s="54"/>
      <c r="DV16" s="54"/>
      <c r="DW16" s="54"/>
      <c r="DX16" s="54"/>
      <c r="DY16" s="54"/>
      <c r="DZ16" s="54"/>
      <c r="EA16" s="54"/>
      <c r="EB16" s="54"/>
      <c r="EC16" s="54"/>
      <c r="ED16" s="54"/>
      <c r="EE16" s="54"/>
      <c r="EF16" s="54"/>
      <c r="EG16" s="54"/>
      <c r="EH16" s="54"/>
      <c r="EI16" s="54"/>
      <c r="EJ16" s="54"/>
      <c r="EK16" s="54"/>
      <c r="EL16" s="54"/>
      <c r="EM16" s="54"/>
      <c r="EN16" s="54"/>
      <c r="EO16" s="54"/>
      <c r="EP16" s="54"/>
      <c r="EQ16" s="54"/>
      <c r="ER16" s="54"/>
      <c r="ES16" s="54"/>
      <c r="ET16" s="34"/>
    </row>
    <row r="17" spans="1:150" ht="8.4499999999999993" customHeight="1">
      <c r="A17" s="36"/>
      <c r="B17" s="34"/>
      <c r="C17" s="55" t="s">
        <v>122</v>
      </c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71"/>
      <c r="R17" s="71"/>
      <c r="S17" s="58" t="s">
        <v>120</v>
      </c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34"/>
      <c r="AL17" s="55" t="s">
        <v>123</v>
      </c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71"/>
      <c r="BA17" s="71"/>
      <c r="BB17" s="58" t="s">
        <v>120</v>
      </c>
      <c r="BC17" s="58"/>
      <c r="BD17" s="58"/>
      <c r="BE17" s="58"/>
      <c r="BF17" s="58"/>
      <c r="BG17" s="58"/>
      <c r="BH17" s="58"/>
      <c r="BI17" s="58"/>
      <c r="BJ17" s="58"/>
      <c r="BK17" s="58"/>
      <c r="BL17" s="58"/>
      <c r="BM17" s="58"/>
      <c r="BN17" s="58"/>
      <c r="BO17" s="58"/>
      <c r="BP17" s="58"/>
      <c r="BQ17" s="58"/>
      <c r="BR17" s="58"/>
      <c r="BS17" s="58"/>
      <c r="BT17" s="35"/>
      <c r="BU17" s="8"/>
      <c r="BV17" s="39"/>
      <c r="BW17" s="68"/>
      <c r="BX17" s="68"/>
      <c r="BY17" s="68"/>
      <c r="BZ17" s="68"/>
      <c r="CA17" s="68"/>
      <c r="CB17" s="68"/>
      <c r="CC17" s="68"/>
      <c r="CD17" s="68"/>
      <c r="CE17" s="68"/>
      <c r="CF17" s="68"/>
      <c r="CG17" s="68"/>
      <c r="CH17" s="68"/>
      <c r="CI17" s="68"/>
      <c r="CJ17" s="68"/>
      <c r="CK17" s="68"/>
      <c r="CL17" s="68"/>
      <c r="CM17" s="68"/>
      <c r="CN17" s="68"/>
      <c r="CO17" s="68"/>
      <c r="CP17" s="68"/>
      <c r="CQ17" s="68"/>
      <c r="CR17" s="68"/>
      <c r="CS17" s="68"/>
      <c r="CT17" s="68"/>
      <c r="CU17" s="68"/>
      <c r="CV17" s="68"/>
      <c r="CW17" s="68"/>
      <c r="CX17" s="68"/>
      <c r="CY17" s="68"/>
      <c r="CZ17" s="68"/>
      <c r="DA17" s="68"/>
      <c r="DB17" s="68"/>
      <c r="DC17" s="68"/>
      <c r="DD17" s="68"/>
      <c r="DE17" s="68"/>
      <c r="DF17" s="68"/>
      <c r="DG17" s="68"/>
      <c r="DH17" s="38"/>
      <c r="DI17" s="68"/>
      <c r="DJ17" s="68"/>
      <c r="DK17" s="68"/>
      <c r="DL17" s="68"/>
      <c r="DM17" s="68"/>
      <c r="DN17" s="68"/>
      <c r="DO17" s="68"/>
      <c r="DP17" s="68"/>
      <c r="DQ17" s="68"/>
      <c r="DR17" s="68"/>
      <c r="DS17" s="68"/>
      <c r="DT17" s="68"/>
      <c r="DU17" s="68"/>
      <c r="DV17" s="68"/>
      <c r="DW17" s="68"/>
      <c r="DX17" s="68"/>
      <c r="DY17" s="68"/>
      <c r="DZ17" s="68"/>
      <c r="EA17" s="68"/>
      <c r="EB17" s="68"/>
      <c r="EC17" s="68"/>
      <c r="ED17" s="68"/>
      <c r="EE17" s="68"/>
      <c r="EF17" s="68"/>
      <c r="EG17" s="68"/>
      <c r="EH17" s="68"/>
      <c r="EI17" s="68"/>
      <c r="EJ17" s="68"/>
      <c r="EK17" s="68"/>
      <c r="EL17" s="68"/>
      <c r="EM17" s="68"/>
      <c r="EN17" s="68"/>
      <c r="EO17" s="68"/>
      <c r="EP17" s="68"/>
      <c r="EQ17" s="68"/>
      <c r="ER17" s="68"/>
      <c r="ES17" s="68"/>
      <c r="ET17" s="34"/>
    </row>
    <row r="18" spans="1:150" ht="8.4499999999999993" customHeight="1">
      <c r="A18" s="36"/>
      <c r="B18" s="34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71"/>
      <c r="R18" s="71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34"/>
      <c r="AL18" s="55"/>
      <c r="AM18" s="55"/>
      <c r="AN18" s="55"/>
      <c r="AO18" s="55"/>
      <c r="AP18" s="55"/>
      <c r="AQ18" s="55"/>
      <c r="AR18" s="55"/>
      <c r="AS18" s="55"/>
      <c r="AT18" s="55"/>
      <c r="AU18" s="55"/>
      <c r="AV18" s="55"/>
      <c r="AW18" s="55"/>
      <c r="AX18" s="55"/>
      <c r="AY18" s="55"/>
      <c r="AZ18" s="71"/>
      <c r="BA18" s="71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  <c r="BM18" s="58"/>
      <c r="BN18" s="58"/>
      <c r="BO18" s="58"/>
      <c r="BP18" s="58"/>
      <c r="BQ18" s="58"/>
      <c r="BR18" s="58"/>
      <c r="BS18" s="58"/>
      <c r="BT18" s="35"/>
      <c r="BU18" s="8"/>
      <c r="BV18" s="39"/>
      <c r="BW18" s="68"/>
      <c r="BX18" s="68"/>
      <c r="BY18" s="68"/>
      <c r="BZ18" s="68"/>
      <c r="CA18" s="68"/>
      <c r="CB18" s="68"/>
      <c r="CC18" s="68"/>
      <c r="CD18" s="68"/>
      <c r="CE18" s="68"/>
      <c r="CF18" s="68"/>
      <c r="CG18" s="68"/>
      <c r="CH18" s="68"/>
      <c r="CI18" s="68"/>
      <c r="CJ18" s="68"/>
      <c r="CK18" s="68"/>
      <c r="CL18" s="68"/>
      <c r="CM18" s="68"/>
      <c r="CN18" s="68"/>
      <c r="CO18" s="68"/>
      <c r="CP18" s="68"/>
      <c r="CQ18" s="68"/>
      <c r="CR18" s="68"/>
      <c r="CS18" s="68"/>
      <c r="CT18" s="68"/>
      <c r="CU18" s="68"/>
      <c r="CV18" s="68"/>
      <c r="CW18" s="68"/>
      <c r="CX18" s="68"/>
      <c r="CY18" s="68"/>
      <c r="CZ18" s="68"/>
      <c r="DA18" s="68"/>
      <c r="DB18" s="68"/>
      <c r="DC18" s="68"/>
      <c r="DD18" s="68"/>
      <c r="DE18" s="68"/>
      <c r="DF18" s="68"/>
      <c r="DG18" s="68"/>
      <c r="DH18" s="38"/>
      <c r="DI18" s="68"/>
      <c r="DJ18" s="68"/>
      <c r="DK18" s="68"/>
      <c r="DL18" s="68"/>
      <c r="DM18" s="68"/>
      <c r="DN18" s="68"/>
      <c r="DO18" s="68"/>
      <c r="DP18" s="68"/>
      <c r="DQ18" s="68"/>
      <c r="DR18" s="68"/>
      <c r="DS18" s="68"/>
      <c r="DT18" s="68"/>
      <c r="DU18" s="68"/>
      <c r="DV18" s="68"/>
      <c r="DW18" s="68"/>
      <c r="DX18" s="68"/>
      <c r="DY18" s="68"/>
      <c r="DZ18" s="68"/>
      <c r="EA18" s="68"/>
      <c r="EB18" s="68"/>
      <c r="EC18" s="68"/>
      <c r="ED18" s="68"/>
      <c r="EE18" s="68"/>
      <c r="EF18" s="68"/>
      <c r="EG18" s="68"/>
      <c r="EH18" s="68"/>
      <c r="EI18" s="68"/>
      <c r="EJ18" s="68"/>
      <c r="EK18" s="68"/>
      <c r="EL18" s="68"/>
      <c r="EM18" s="68"/>
      <c r="EN18" s="68"/>
      <c r="EO18" s="68"/>
      <c r="EP18" s="68"/>
      <c r="EQ18" s="68"/>
      <c r="ER18" s="68"/>
      <c r="ES18" s="68"/>
      <c r="ET18" s="34"/>
    </row>
    <row r="19" spans="1:150" ht="8.4499999999999993" customHeight="1">
      <c r="A19" s="36"/>
      <c r="B19" s="34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1"/>
      <c r="AJ19" s="71"/>
      <c r="AK19" s="34"/>
      <c r="AL19" s="71"/>
      <c r="AM19" s="71"/>
      <c r="AN19" s="71"/>
      <c r="AO19" s="71"/>
      <c r="AP19" s="71"/>
      <c r="AQ19" s="71"/>
      <c r="AR19" s="71"/>
      <c r="AS19" s="71"/>
      <c r="AT19" s="71"/>
      <c r="AU19" s="71"/>
      <c r="AV19" s="71"/>
      <c r="AW19" s="71"/>
      <c r="AX19" s="71"/>
      <c r="AY19" s="71"/>
      <c r="AZ19" s="71"/>
      <c r="BA19" s="71"/>
      <c r="BB19" s="72"/>
      <c r="BC19" s="72"/>
      <c r="BD19" s="72"/>
      <c r="BE19" s="72"/>
      <c r="BF19" s="72"/>
      <c r="BG19" s="72"/>
      <c r="BH19" s="72"/>
      <c r="BI19" s="72"/>
      <c r="BJ19" s="72"/>
      <c r="BK19" s="72"/>
      <c r="BL19" s="72"/>
      <c r="BM19" s="72"/>
      <c r="BN19" s="72"/>
      <c r="BO19" s="72"/>
      <c r="BP19" s="72"/>
      <c r="BQ19" s="72"/>
      <c r="BR19" s="72"/>
      <c r="BS19" s="72"/>
      <c r="BT19" s="35"/>
      <c r="BU19" s="8"/>
      <c r="BV19" s="39"/>
      <c r="BW19" s="68"/>
      <c r="BX19" s="68"/>
      <c r="BY19" s="68"/>
      <c r="BZ19" s="68"/>
      <c r="CA19" s="68"/>
      <c r="CB19" s="68"/>
      <c r="CC19" s="68"/>
      <c r="CD19" s="68"/>
      <c r="CE19" s="68"/>
      <c r="CF19" s="68"/>
      <c r="CG19" s="68"/>
      <c r="CH19" s="68"/>
      <c r="CI19" s="68"/>
      <c r="CJ19" s="68"/>
      <c r="CK19" s="68"/>
      <c r="CL19" s="68"/>
      <c r="CM19" s="68"/>
      <c r="CN19" s="68"/>
      <c r="CO19" s="68"/>
      <c r="CP19" s="68"/>
      <c r="CQ19" s="68"/>
      <c r="CR19" s="68"/>
      <c r="CS19" s="68"/>
      <c r="CT19" s="68"/>
      <c r="CU19" s="68"/>
      <c r="CV19" s="68"/>
      <c r="CW19" s="68"/>
      <c r="CX19" s="68"/>
      <c r="CY19" s="68"/>
      <c r="CZ19" s="68"/>
      <c r="DA19" s="68"/>
      <c r="DB19" s="68"/>
      <c r="DC19" s="68"/>
      <c r="DD19" s="68"/>
      <c r="DE19" s="68"/>
      <c r="DF19" s="68"/>
      <c r="DG19" s="68"/>
      <c r="DH19" s="38"/>
      <c r="DI19" s="68"/>
      <c r="DJ19" s="68"/>
      <c r="DK19" s="68"/>
      <c r="DL19" s="68"/>
      <c r="DM19" s="68"/>
      <c r="DN19" s="68"/>
      <c r="DO19" s="68"/>
      <c r="DP19" s="68"/>
      <c r="DQ19" s="68"/>
      <c r="DR19" s="68"/>
      <c r="DS19" s="68"/>
      <c r="DT19" s="68"/>
      <c r="DU19" s="68"/>
      <c r="DV19" s="68"/>
      <c r="DW19" s="68"/>
      <c r="DX19" s="68"/>
      <c r="DY19" s="68"/>
      <c r="DZ19" s="68"/>
      <c r="EA19" s="68"/>
      <c r="EB19" s="68"/>
      <c r="EC19" s="68"/>
      <c r="ED19" s="68"/>
      <c r="EE19" s="68"/>
      <c r="EF19" s="68"/>
      <c r="EG19" s="68"/>
      <c r="EH19" s="68"/>
      <c r="EI19" s="68"/>
      <c r="EJ19" s="68"/>
      <c r="EK19" s="68"/>
      <c r="EL19" s="68"/>
      <c r="EM19" s="68"/>
      <c r="EN19" s="68"/>
      <c r="EO19" s="68"/>
      <c r="EP19" s="68"/>
      <c r="EQ19" s="68"/>
      <c r="ER19" s="68"/>
      <c r="ES19" s="68"/>
      <c r="ET19" s="34"/>
    </row>
    <row r="20" spans="1:150" ht="8.4499999999999993" customHeight="1">
      <c r="A20" s="37"/>
      <c r="B20" s="34"/>
      <c r="C20" s="71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1"/>
      <c r="AJ20" s="71"/>
      <c r="AK20" s="34"/>
      <c r="AL20" s="71"/>
      <c r="AM20" s="71"/>
      <c r="AN20" s="71"/>
      <c r="AO20" s="71"/>
      <c r="AP20" s="71"/>
      <c r="AQ20" s="71"/>
      <c r="AR20" s="71"/>
      <c r="AS20" s="71"/>
      <c r="AT20" s="71"/>
      <c r="AU20" s="71"/>
      <c r="AV20" s="71"/>
      <c r="AW20" s="71"/>
      <c r="AX20" s="71"/>
      <c r="AY20" s="71"/>
      <c r="AZ20" s="71"/>
      <c r="BA20" s="71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35"/>
      <c r="BU20" s="8"/>
      <c r="BV20" s="39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4"/>
    </row>
    <row r="21" spans="1:150" ht="8.4499999999999993" customHeight="1">
      <c r="A21" s="37"/>
      <c r="B21" s="34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34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35"/>
      <c r="BU21" s="8"/>
      <c r="BV21" s="39"/>
      <c r="BW21" s="54" t="s">
        <v>135</v>
      </c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  <c r="CZ21" s="54"/>
      <c r="DA21" s="54"/>
      <c r="DB21" s="54"/>
      <c r="DC21" s="54"/>
      <c r="DD21" s="54"/>
      <c r="DE21" s="54"/>
      <c r="DF21" s="54"/>
      <c r="DG21" s="54"/>
      <c r="DH21" s="38"/>
      <c r="DI21" s="54" t="s">
        <v>138</v>
      </c>
      <c r="DJ21" s="54"/>
      <c r="DK21" s="54"/>
      <c r="DL21" s="54"/>
      <c r="DM21" s="54"/>
      <c r="DN21" s="54"/>
      <c r="DO21" s="54"/>
      <c r="DP21" s="54"/>
      <c r="DQ21" s="54"/>
      <c r="DR21" s="54"/>
      <c r="DS21" s="54"/>
      <c r="DT21" s="54"/>
      <c r="DU21" s="54"/>
      <c r="DV21" s="54"/>
      <c r="DW21" s="54"/>
      <c r="DX21" s="54"/>
      <c r="DY21" s="54"/>
      <c r="DZ21" s="54"/>
      <c r="EA21" s="54"/>
      <c r="EB21" s="54"/>
      <c r="EC21" s="54"/>
      <c r="ED21" s="54"/>
      <c r="EE21" s="54"/>
      <c r="EF21" s="54"/>
      <c r="EG21" s="54"/>
      <c r="EH21" s="54"/>
      <c r="EI21" s="54"/>
      <c r="EJ21" s="54"/>
      <c r="EK21" s="54"/>
      <c r="EL21" s="54"/>
      <c r="EM21" s="54"/>
      <c r="EN21" s="54"/>
      <c r="EO21" s="54"/>
      <c r="EP21" s="54"/>
      <c r="EQ21" s="54"/>
      <c r="ER21" s="54"/>
      <c r="ES21" s="54"/>
      <c r="ET21" s="34"/>
    </row>
    <row r="22" spans="1:150" ht="8.4499999999999993" customHeight="1">
      <c r="A22" s="37"/>
      <c r="B22" s="34"/>
      <c r="C22" s="71"/>
      <c r="D22" s="71"/>
      <c r="E22" s="71"/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34"/>
      <c r="AL22" s="71"/>
      <c r="AM22" s="71"/>
      <c r="AN22" s="71"/>
      <c r="AO22" s="71"/>
      <c r="AP22" s="71"/>
      <c r="AQ22" s="71"/>
      <c r="AR22" s="71"/>
      <c r="AS22" s="71"/>
      <c r="AT22" s="71"/>
      <c r="AU22" s="71"/>
      <c r="AV22" s="71"/>
      <c r="AW22" s="71"/>
      <c r="AX22" s="71"/>
      <c r="AY22" s="71"/>
      <c r="AZ22" s="71"/>
      <c r="BA22" s="71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35"/>
      <c r="BU22" s="8"/>
      <c r="BV22" s="39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  <c r="CZ22" s="54"/>
      <c r="DA22" s="54"/>
      <c r="DB22" s="54"/>
      <c r="DC22" s="54"/>
      <c r="DD22" s="54"/>
      <c r="DE22" s="54"/>
      <c r="DF22" s="54"/>
      <c r="DG22" s="54"/>
      <c r="DH22" s="38"/>
      <c r="DI22" s="54"/>
      <c r="DJ22" s="54"/>
      <c r="DK22" s="54"/>
      <c r="DL22" s="54"/>
      <c r="DM22" s="54"/>
      <c r="DN22" s="54"/>
      <c r="DO22" s="54"/>
      <c r="DP22" s="54"/>
      <c r="DQ22" s="54"/>
      <c r="DR22" s="54"/>
      <c r="DS22" s="54"/>
      <c r="DT22" s="54"/>
      <c r="DU22" s="54"/>
      <c r="DV22" s="54"/>
      <c r="DW22" s="54"/>
      <c r="DX22" s="54"/>
      <c r="DY22" s="54"/>
      <c r="DZ22" s="54"/>
      <c r="EA22" s="54"/>
      <c r="EB22" s="54"/>
      <c r="EC22" s="54"/>
      <c r="ED22" s="54"/>
      <c r="EE22" s="54"/>
      <c r="EF22" s="54"/>
      <c r="EG22" s="54"/>
      <c r="EH22" s="54"/>
      <c r="EI22" s="54"/>
      <c r="EJ22" s="54"/>
      <c r="EK22" s="54"/>
      <c r="EL22" s="54"/>
      <c r="EM22" s="54"/>
      <c r="EN22" s="54"/>
      <c r="EO22" s="54"/>
      <c r="EP22" s="54"/>
      <c r="EQ22" s="54"/>
      <c r="ER22" s="54"/>
      <c r="ES22" s="54"/>
      <c r="ET22" s="34"/>
    </row>
    <row r="23" spans="1:150" ht="8.4499999999999993" customHeight="1">
      <c r="A23" s="37"/>
      <c r="B23" s="34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34"/>
      <c r="AL23" s="71"/>
      <c r="AM23" s="71"/>
      <c r="AN23" s="71"/>
      <c r="AO23" s="71"/>
      <c r="AP23" s="71"/>
      <c r="AQ23" s="71"/>
      <c r="AR23" s="71"/>
      <c r="AS23" s="71"/>
      <c r="AT23" s="71"/>
      <c r="AU23" s="71"/>
      <c r="AV23" s="71"/>
      <c r="AW23" s="71"/>
      <c r="AX23" s="71"/>
      <c r="AY23" s="71"/>
      <c r="AZ23" s="71"/>
      <c r="BA23" s="71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72"/>
      <c r="BS23" s="72"/>
      <c r="BT23" s="35"/>
      <c r="BU23" s="8"/>
      <c r="BV23" s="39"/>
      <c r="BW23" s="68"/>
      <c r="BX23" s="68"/>
      <c r="BY23" s="68"/>
      <c r="BZ23" s="68"/>
      <c r="CA23" s="68"/>
      <c r="CB23" s="68"/>
      <c r="CC23" s="68"/>
      <c r="CD23" s="68"/>
      <c r="CE23" s="68"/>
      <c r="CF23" s="68"/>
      <c r="CG23" s="68"/>
      <c r="CH23" s="68"/>
      <c r="CI23" s="68"/>
      <c r="CJ23" s="68"/>
      <c r="CK23" s="68"/>
      <c r="CL23" s="68"/>
      <c r="CM23" s="68"/>
      <c r="CN23" s="68"/>
      <c r="CO23" s="68"/>
      <c r="CP23" s="68"/>
      <c r="CQ23" s="68"/>
      <c r="CR23" s="68"/>
      <c r="CS23" s="68"/>
      <c r="CT23" s="68"/>
      <c r="CU23" s="68"/>
      <c r="CV23" s="68"/>
      <c r="CW23" s="68"/>
      <c r="CX23" s="68"/>
      <c r="CY23" s="68"/>
      <c r="CZ23" s="68"/>
      <c r="DA23" s="68"/>
      <c r="DB23" s="68"/>
      <c r="DC23" s="68"/>
      <c r="DD23" s="68"/>
      <c r="DE23" s="68"/>
      <c r="DF23" s="68"/>
      <c r="DG23" s="68"/>
      <c r="DH23" s="38"/>
      <c r="DI23" s="68"/>
      <c r="DJ23" s="68"/>
      <c r="DK23" s="68"/>
      <c r="DL23" s="68"/>
      <c r="DM23" s="68"/>
      <c r="DN23" s="68"/>
      <c r="DO23" s="68"/>
      <c r="DP23" s="68"/>
      <c r="DQ23" s="68"/>
      <c r="DR23" s="68"/>
      <c r="DS23" s="68"/>
      <c r="DT23" s="68"/>
      <c r="DU23" s="68"/>
      <c r="DV23" s="68"/>
      <c r="DW23" s="68"/>
      <c r="DX23" s="68"/>
      <c r="DY23" s="68"/>
      <c r="DZ23" s="68"/>
      <c r="EA23" s="68"/>
      <c r="EB23" s="68"/>
      <c r="EC23" s="68"/>
      <c r="ED23" s="68"/>
      <c r="EE23" s="68"/>
      <c r="EF23" s="68"/>
      <c r="EG23" s="68"/>
      <c r="EH23" s="68"/>
      <c r="EI23" s="68"/>
      <c r="EJ23" s="68"/>
      <c r="EK23" s="68"/>
      <c r="EL23" s="68"/>
      <c r="EM23" s="68"/>
      <c r="EN23" s="68"/>
      <c r="EO23" s="68"/>
      <c r="EP23" s="68"/>
      <c r="EQ23" s="68"/>
      <c r="ER23" s="68"/>
      <c r="ES23" s="68"/>
      <c r="ET23" s="34"/>
    </row>
    <row r="24" spans="1:150" ht="8.4499999999999993" customHeight="1">
      <c r="A24" s="37"/>
      <c r="B24" s="34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34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35"/>
      <c r="BU24" s="8"/>
      <c r="BV24" s="39"/>
      <c r="BW24" s="68"/>
      <c r="BX24" s="68"/>
      <c r="BY24" s="68"/>
      <c r="BZ24" s="68"/>
      <c r="CA24" s="68"/>
      <c r="CB24" s="68"/>
      <c r="CC24" s="68"/>
      <c r="CD24" s="68"/>
      <c r="CE24" s="68"/>
      <c r="CF24" s="68"/>
      <c r="CG24" s="68"/>
      <c r="CH24" s="68"/>
      <c r="CI24" s="68"/>
      <c r="CJ24" s="68"/>
      <c r="CK24" s="68"/>
      <c r="CL24" s="68"/>
      <c r="CM24" s="68"/>
      <c r="CN24" s="68"/>
      <c r="CO24" s="68"/>
      <c r="CP24" s="68"/>
      <c r="CQ24" s="68"/>
      <c r="CR24" s="68"/>
      <c r="CS24" s="68"/>
      <c r="CT24" s="68"/>
      <c r="CU24" s="68"/>
      <c r="CV24" s="68"/>
      <c r="CW24" s="68"/>
      <c r="CX24" s="68"/>
      <c r="CY24" s="68"/>
      <c r="CZ24" s="68"/>
      <c r="DA24" s="68"/>
      <c r="DB24" s="68"/>
      <c r="DC24" s="68"/>
      <c r="DD24" s="68"/>
      <c r="DE24" s="68"/>
      <c r="DF24" s="68"/>
      <c r="DG24" s="68"/>
      <c r="DH24" s="38"/>
      <c r="DI24" s="68"/>
      <c r="DJ24" s="68"/>
      <c r="DK24" s="68"/>
      <c r="DL24" s="68"/>
      <c r="DM24" s="68"/>
      <c r="DN24" s="68"/>
      <c r="DO24" s="68"/>
      <c r="DP24" s="68"/>
      <c r="DQ24" s="68"/>
      <c r="DR24" s="68"/>
      <c r="DS24" s="68"/>
      <c r="DT24" s="68"/>
      <c r="DU24" s="68"/>
      <c r="DV24" s="68"/>
      <c r="DW24" s="68"/>
      <c r="DX24" s="68"/>
      <c r="DY24" s="68"/>
      <c r="DZ24" s="68"/>
      <c r="EA24" s="68"/>
      <c r="EB24" s="68"/>
      <c r="EC24" s="68"/>
      <c r="ED24" s="68"/>
      <c r="EE24" s="68"/>
      <c r="EF24" s="68"/>
      <c r="EG24" s="68"/>
      <c r="EH24" s="68"/>
      <c r="EI24" s="68"/>
      <c r="EJ24" s="68"/>
      <c r="EK24" s="68"/>
      <c r="EL24" s="68"/>
      <c r="EM24" s="68"/>
      <c r="EN24" s="68"/>
      <c r="EO24" s="68"/>
      <c r="EP24" s="68"/>
      <c r="EQ24" s="68"/>
      <c r="ER24" s="68"/>
      <c r="ES24" s="68"/>
      <c r="ET24" s="34"/>
    </row>
    <row r="25" spans="1:150" ht="8.4499999999999993" customHeight="1">
      <c r="A25" s="37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4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8"/>
      <c r="BV25" s="39"/>
      <c r="BW25" s="68"/>
      <c r="BX25" s="68"/>
      <c r="BY25" s="68"/>
      <c r="BZ25" s="68"/>
      <c r="CA25" s="68"/>
      <c r="CB25" s="68"/>
      <c r="CC25" s="68"/>
      <c r="CD25" s="68"/>
      <c r="CE25" s="68"/>
      <c r="CF25" s="68"/>
      <c r="CG25" s="68"/>
      <c r="CH25" s="68"/>
      <c r="CI25" s="68"/>
      <c r="CJ25" s="68"/>
      <c r="CK25" s="68"/>
      <c r="CL25" s="68"/>
      <c r="CM25" s="68"/>
      <c r="CN25" s="68"/>
      <c r="CO25" s="68"/>
      <c r="CP25" s="68"/>
      <c r="CQ25" s="68"/>
      <c r="CR25" s="68"/>
      <c r="CS25" s="68"/>
      <c r="CT25" s="68"/>
      <c r="CU25" s="68"/>
      <c r="CV25" s="68"/>
      <c r="CW25" s="68"/>
      <c r="CX25" s="68"/>
      <c r="CY25" s="68"/>
      <c r="CZ25" s="68"/>
      <c r="DA25" s="68"/>
      <c r="DB25" s="68"/>
      <c r="DC25" s="68"/>
      <c r="DD25" s="68"/>
      <c r="DE25" s="68"/>
      <c r="DF25" s="68"/>
      <c r="DG25" s="68"/>
      <c r="DH25" s="38"/>
      <c r="DI25" s="68"/>
      <c r="DJ25" s="68"/>
      <c r="DK25" s="68"/>
      <c r="DL25" s="68"/>
      <c r="DM25" s="68"/>
      <c r="DN25" s="68"/>
      <c r="DO25" s="68"/>
      <c r="DP25" s="68"/>
      <c r="DQ25" s="68"/>
      <c r="DR25" s="68"/>
      <c r="DS25" s="68"/>
      <c r="DT25" s="68"/>
      <c r="DU25" s="68"/>
      <c r="DV25" s="68"/>
      <c r="DW25" s="68"/>
      <c r="DX25" s="68"/>
      <c r="DY25" s="68"/>
      <c r="DZ25" s="68"/>
      <c r="EA25" s="68"/>
      <c r="EB25" s="68"/>
      <c r="EC25" s="68"/>
      <c r="ED25" s="68"/>
      <c r="EE25" s="68"/>
      <c r="EF25" s="68"/>
      <c r="EG25" s="68"/>
      <c r="EH25" s="68"/>
      <c r="EI25" s="68"/>
      <c r="EJ25" s="68"/>
      <c r="EK25" s="68"/>
      <c r="EL25" s="68"/>
      <c r="EM25" s="68"/>
      <c r="EN25" s="68"/>
      <c r="EO25" s="68"/>
      <c r="EP25" s="68"/>
      <c r="EQ25" s="68"/>
      <c r="ER25" s="68"/>
      <c r="ES25" s="68"/>
      <c r="ET25" s="34"/>
    </row>
    <row r="26" spans="1:150" ht="8.4499999999999993" customHeight="1">
      <c r="A26" s="37"/>
      <c r="B26" s="7"/>
      <c r="C26" s="7"/>
      <c r="D26" s="7"/>
      <c r="E26" s="7"/>
      <c r="F26" s="7"/>
      <c r="G26" s="7"/>
      <c r="H26" s="7"/>
      <c r="I26" s="7"/>
      <c r="J26" s="7"/>
      <c r="K26" s="7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7"/>
      <c r="BU26" s="7"/>
      <c r="BV26" s="39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4"/>
    </row>
    <row r="27" spans="1:150" ht="8.4499999999999993" customHeight="1">
      <c r="A27" s="37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5"/>
      <c r="AJ27" s="35"/>
      <c r="AK27" s="34"/>
      <c r="AL27" s="34"/>
      <c r="AM27" s="34"/>
      <c r="AN27" s="34"/>
      <c r="AO27" s="34"/>
      <c r="AP27" s="34"/>
      <c r="AQ27" s="34"/>
      <c r="AR27" s="34"/>
      <c r="AS27" s="34"/>
      <c r="AT27" s="34"/>
      <c r="AU27" s="34"/>
      <c r="AV27" s="34"/>
      <c r="AW27" s="34"/>
      <c r="AX27" s="34"/>
      <c r="AY27" s="34"/>
      <c r="AZ27" s="34"/>
      <c r="BA27" s="34"/>
      <c r="BB27" s="34"/>
      <c r="BC27" s="34"/>
      <c r="BD27" s="34"/>
      <c r="BE27" s="34"/>
      <c r="BF27" s="34"/>
      <c r="BG27" s="34"/>
      <c r="BH27" s="34"/>
      <c r="BI27" s="34"/>
      <c r="BJ27" s="34"/>
      <c r="BK27" s="34"/>
      <c r="BL27" s="34"/>
      <c r="BM27" s="34"/>
      <c r="BN27" s="34"/>
      <c r="BO27" s="34"/>
      <c r="BP27" s="34"/>
      <c r="BQ27" s="34"/>
      <c r="BR27" s="34"/>
      <c r="BS27" s="35"/>
      <c r="BT27" s="35"/>
      <c r="BU27" s="8"/>
      <c r="BV27" s="39"/>
      <c r="BW27" s="54" t="s">
        <v>139</v>
      </c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  <c r="CZ27" s="54"/>
      <c r="DA27" s="54"/>
      <c r="DB27" s="54"/>
      <c r="DC27" s="54"/>
      <c r="DD27" s="54"/>
      <c r="DE27" s="54"/>
      <c r="DF27" s="54"/>
      <c r="DG27" s="54"/>
      <c r="DH27" s="38"/>
      <c r="DI27" s="54" t="s">
        <v>140</v>
      </c>
      <c r="DJ27" s="54"/>
      <c r="DK27" s="54"/>
      <c r="DL27" s="54"/>
      <c r="DM27" s="54"/>
      <c r="DN27" s="54"/>
      <c r="DO27" s="54"/>
      <c r="DP27" s="54"/>
      <c r="DQ27" s="54"/>
      <c r="DR27" s="54"/>
      <c r="DS27" s="54"/>
      <c r="DT27" s="54"/>
      <c r="DU27" s="54"/>
      <c r="DV27" s="54"/>
      <c r="DW27" s="54"/>
      <c r="DX27" s="54"/>
      <c r="DY27" s="54"/>
      <c r="DZ27" s="54"/>
      <c r="EA27" s="54"/>
      <c r="EB27" s="54"/>
      <c r="EC27" s="54"/>
      <c r="ED27" s="54"/>
      <c r="EE27" s="54"/>
      <c r="EF27" s="54"/>
      <c r="EG27" s="54"/>
      <c r="EH27" s="54"/>
      <c r="EI27" s="54"/>
      <c r="EJ27" s="54"/>
      <c r="EK27" s="54"/>
      <c r="EL27" s="54"/>
      <c r="EM27" s="54"/>
      <c r="EN27" s="54"/>
      <c r="EO27" s="54"/>
      <c r="EP27" s="54"/>
      <c r="EQ27" s="54"/>
      <c r="ER27" s="54"/>
      <c r="ES27" s="54"/>
      <c r="ET27" s="34"/>
    </row>
    <row r="28" spans="1:150" ht="8.4499999999999993" customHeight="1">
      <c r="A28" s="37"/>
      <c r="B28" s="34"/>
      <c r="C28" s="55" t="s">
        <v>124</v>
      </c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55"/>
      <c r="O28" s="55"/>
      <c r="P28" s="55"/>
      <c r="Q28" s="71"/>
      <c r="R28" s="71"/>
      <c r="S28" s="58" t="s">
        <v>120</v>
      </c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34"/>
      <c r="AL28" s="55" t="s">
        <v>125</v>
      </c>
      <c r="AM28" s="55"/>
      <c r="AN28" s="55"/>
      <c r="AO28" s="55"/>
      <c r="AP28" s="55"/>
      <c r="AQ28" s="55"/>
      <c r="AR28" s="55"/>
      <c r="AS28" s="55"/>
      <c r="AT28" s="55"/>
      <c r="AU28" s="55"/>
      <c r="AV28" s="55"/>
      <c r="AW28" s="55"/>
      <c r="AX28" s="55"/>
      <c r="AY28" s="55"/>
      <c r="AZ28" s="71"/>
      <c r="BA28" s="71"/>
      <c r="BB28" s="58" t="s">
        <v>120</v>
      </c>
      <c r="BC28" s="58"/>
      <c r="BD28" s="58"/>
      <c r="BE28" s="58"/>
      <c r="BF28" s="58"/>
      <c r="BG28" s="58"/>
      <c r="BH28" s="58"/>
      <c r="BI28" s="58"/>
      <c r="BJ28" s="58"/>
      <c r="BK28" s="58"/>
      <c r="BL28" s="58"/>
      <c r="BM28" s="58"/>
      <c r="BN28" s="58"/>
      <c r="BO28" s="58"/>
      <c r="BP28" s="58"/>
      <c r="BQ28" s="58"/>
      <c r="BR28" s="58"/>
      <c r="BS28" s="58"/>
      <c r="BT28" s="35"/>
      <c r="BU28" s="8"/>
      <c r="BV28" s="39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  <c r="CZ28" s="54"/>
      <c r="DA28" s="54"/>
      <c r="DB28" s="54"/>
      <c r="DC28" s="54"/>
      <c r="DD28" s="54"/>
      <c r="DE28" s="54"/>
      <c r="DF28" s="54"/>
      <c r="DG28" s="54"/>
      <c r="DH28" s="38"/>
      <c r="DI28" s="54"/>
      <c r="DJ28" s="54"/>
      <c r="DK28" s="54"/>
      <c r="DL28" s="54"/>
      <c r="DM28" s="54"/>
      <c r="DN28" s="54"/>
      <c r="DO28" s="54"/>
      <c r="DP28" s="54"/>
      <c r="DQ28" s="54"/>
      <c r="DR28" s="54"/>
      <c r="DS28" s="54"/>
      <c r="DT28" s="54"/>
      <c r="DU28" s="54"/>
      <c r="DV28" s="54"/>
      <c r="DW28" s="54"/>
      <c r="DX28" s="54"/>
      <c r="DY28" s="54"/>
      <c r="DZ28" s="54"/>
      <c r="EA28" s="54"/>
      <c r="EB28" s="54"/>
      <c r="EC28" s="54"/>
      <c r="ED28" s="54"/>
      <c r="EE28" s="54"/>
      <c r="EF28" s="54"/>
      <c r="EG28" s="54"/>
      <c r="EH28" s="54"/>
      <c r="EI28" s="54"/>
      <c r="EJ28" s="54"/>
      <c r="EK28" s="54"/>
      <c r="EL28" s="54"/>
      <c r="EM28" s="54"/>
      <c r="EN28" s="54"/>
      <c r="EO28" s="54"/>
      <c r="EP28" s="54"/>
      <c r="EQ28" s="54"/>
      <c r="ER28" s="54"/>
      <c r="ES28" s="54"/>
      <c r="ET28" s="34"/>
    </row>
    <row r="29" spans="1:150" ht="8.4499999999999993" customHeight="1">
      <c r="A29" s="37"/>
      <c r="B29" s="3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71"/>
      <c r="R29" s="71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34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71"/>
      <c r="BA29" s="71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35"/>
      <c r="BU29" s="8"/>
      <c r="BV29" s="39"/>
      <c r="BW29" s="68"/>
      <c r="BX29" s="68"/>
      <c r="BY29" s="68"/>
      <c r="BZ29" s="68"/>
      <c r="CA29" s="68"/>
      <c r="CB29" s="68"/>
      <c r="CC29" s="68"/>
      <c r="CD29" s="68"/>
      <c r="CE29" s="68"/>
      <c r="CF29" s="68"/>
      <c r="CG29" s="68"/>
      <c r="CH29" s="68"/>
      <c r="CI29" s="68"/>
      <c r="CJ29" s="68"/>
      <c r="CK29" s="68"/>
      <c r="CL29" s="68"/>
      <c r="CM29" s="68"/>
      <c r="CN29" s="68"/>
      <c r="CO29" s="68"/>
      <c r="CP29" s="68"/>
      <c r="CQ29" s="68"/>
      <c r="CR29" s="68"/>
      <c r="CS29" s="68"/>
      <c r="CT29" s="68"/>
      <c r="CU29" s="68"/>
      <c r="CV29" s="68"/>
      <c r="CW29" s="68"/>
      <c r="CX29" s="68"/>
      <c r="CY29" s="68"/>
      <c r="CZ29" s="68"/>
      <c r="DA29" s="68"/>
      <c r="DB29" s="68"/>
      <c r="DC29" s="68"/>
      <c r="DD29" s="68"/>
      <c r="DE29" s="68"/>
      <c r="DF29" s="68"/>
      <c r="DG29" s="68"/>
      <c r="DH29" s="38"/>
      <c r="DI29" s="68"/>
      <c r="DJ29" s="68"/>
      <c r="DK29" s="68"/>
      <c r="DL29" s="68"/>
      <c r="DM29" s="68"/>
      <c r="DN29" s="68"/>
      <c r="DO29" s="68"/>
      <c r="DP29" s="68"/>
      <c r="DQ29" s="68"/>
      <c r="DR29" s="68"/>
      <c r="DS29" s="68"/>
      <c r="DT29" s="68"/>
      <c r="DU29" s="68"/>
      <c r="DV29" s="68"/>
      <c r="DW29" s="68"/>
      <c r="DX29" s="68"/>
      <c r="DY29" s="68"/>
      <c r="DZ29" s="68"/>
      <c r="EA29" s="68"/>
      <c r="EB29" s="68"/>
      <c r="EC29" s="68"/>
      <c r="ED29" s="68"/>
      <c r="EE29" s="68"/>
      <c r="EF29" s="68"/>
      <c r="EG29" s="68"/>
      <c r="EH29" s="68"/>
      <c r="EI29" s="68"/>
      <c r="EJ29" s="68"/>
      <c r="EK29" s="68"/>
      <c r="EL29" s="68"/>
      <c r="EM29" s="68"/>
      <c r="EN29" s="68"/>
      <c r="EO29" s="68"/>
      <c r="EP29" s="68"/>
      <c r="EQ29" s="68"/>
      <c r="ER29" s="68"/>
      <c r="ES29" s="68"/>
      <c r="ET29" s="34"/>
    </row>
    <row r="30" spans="1:150" ht="8.4499999999999993" customHeight="1">
      <c r="A30" s="37"/>
      <c r="B30" s="34"/>
      <c r="C30" s="71"/>
      <c r="D30" s="71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1"/>
      <c r="AH30" s="71"/>
      <c r="AI30" s="71"/>
      <c r="AJ30" s="71"/>
      <c r="AK30" s="34"/>
      <c r="AL30" s="71"/>
      <c r="AM30" s="71"/>
      <c r="AN30" s="71"/>
      <c r="AO30" s="71"/>
      <c r="AP30" s="71"/>
      <c r="AQ30" s="71"/>
      <c r="AR30" s="71"/>
      <c r="AS30" s="71"/>
      <c r="AT30" s="71"/>
      <c r="AU30" s="71"/>
      <c r="AV30" s="71"/>
      <c r="AW30" s="71"/>
      <c r="AX30" s="71"/>
      <c r="AY30" s="71"/>
      <c r="AZ30" s="71"/>
      <c r="BA30" s="71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2"/>
      <c r="BM30" s="72"/>
      <c r="BN30" s="72"/>
      <c r="BO30" s="72"/>
      <c r="BP30" s="72"/>
      <c r="BQ30" s="72"/>
      <c r="BR30" s="72"/>
      <c r="BS30" s="72"/>
      <c r="BT30" s="35"/>
      <c r="BU30" s="8"/>
      <c r="BV30" s="39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  <c r="CQ30" s="68"/>
      <c r="CR30" s="68"/>
      <c r="CS30" s="68"/>
      <c r="CT30" s="68"/>
      <c r="CU30" s="68"/>
      <c r="CV30" s="68"/>
      <c r="CW30" s="68"/>
      <c r="CX30" s="68"/>
      <c r="CY30" s="68"/>
      <c r="CZ30" s="68"/>
      <c r="DA30" s="68"/>
      <c r="DB30" s="68"/>
      <c r="DC30" s="68"/>
      <c r="DD30" s="68"/>
      <c r="DE30" s="68"/>
      <c r="DF30" s="68"/>
      <c r="DG30" s="68"/>
      <c r="DH30" s="38"/>
      <c r="DI30" s="68"/>
      <c r="DJ30" s="68"/>
      <c r="DK30" s="68"/>
      <c r="DL30" s="68"/>
      <c r="DM30" s="68"/>
      <c r="DN30" s="68"/>
      <c r="DO30" s="68"/>
      <c r="DP30" s="68"/>
      <c r="DQ30" s="68"/>
      <c r="DR30" s="68"/>
      <c r="DS30" s="68"/>
      <c r="DT30" s="68"/>
      <c r="DU30" s="68"/>
      <c r="DV30" s="68"/>
      <c r="DW30" s="68"/>
      <c r="DX30" s="68"/>
      <c r="DY30" s="68"/>
      <c r="DZ30" s="68"/>
      <c r="EA30" s="68"/>
      <c r="EB30" s="68"/>
      <c r="EC30" s="68"/>
      <c r="ED30" s="68"/>
      <c r="EE30" s="68"/>
      <c r="EF30" s="68"/>
      <c r="EG30" s="68"/>
      <c r="EH30" s="68"/>
      <c r="EI30" s="68"/>
      <c r="EJ30" s="68"/>
      <c r="EK30" s="68"/>
      <c r="EL30" s="68"/>
      <c r="EM30" s="68"/>
      <c r="EN30" s="68"/>
      <c r="EO30" s="68"/>
      <c r="EP30" s="68"/>
      <c r="EQ30" s="68"/>
      <c r="ER30" s="68"/>
      <c r="ES30" s="68"/>
      <c r="ET30" s="34"/>
    </row>
    <row r="31" spans="1:150" ht="8.4499999999999993" customHeight="1">
      <c r="A31" s="37"/>
      <c r="B31" s="34"/>
      <c r="C31" s="71"/>
      <c r="D31" s="71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34"/>
      <c r="AL31" s="71"/>
      <c r="AM31" s="71"/>
      <c r="AN31" s="71"/>
      <c r="AO31" s="71"/>
      <c r="AP31" s="71"/>
      <c r="AQ31" s="71"/>
      <c r="AR31" s="71"/>
      <c r="AS31" s="71"/>
      <c r="AT31" s="71"/>
      <c r="AU31" s="71"/>
      <c r="AV31" s="71"/>
      <c r="AW31" s="71"/>
      <c r="AX31" s="71"/>
      <c r="AY31" s="71"/>
      <c r="AZ31" s="71"/>
      <c r="BA31" s="71"/>
      <c r="BB31" s="72"/>
      <c r="BC31" s="72"/>
      <c r="BD31" s="72"/>
      <c r="BE31" s="72"/>
      <c r="BF31" s="72"/>
      <c r="BG31" s="72"/>
      <c r="BH31" s="72"/>
      <c r="BI31" s="72"/>
      <c r="BJ31" s="72"/>
      <c r="BK31" s="72"/>
      <c r="BL31" s="72"/>
      <c r="BM31" s="72"/>
      <c r="BN31" s="72"/>
      <c r="BO31" s="72"/>
      <c r="BP31" s="72"/>
      <c r="BQ31" s="72"/>
      <c r="BR31" s="72"/>
      <c r="BS31" s="72"/>
      <c r="BT31" s="35"/>
      <c r="BU31" s="8"/>
      <c r="BV31" s="39"/>
      <c r="BW31" s="68"/>
      <c r="BX31" s="68"/>
      <c r="BY31" s="68"/>
      <c r="BZ31" s="68"/>
      <c r="CA31" s="68"/>
      <c r="CB31" s="68"/>
      <c r="CC31" s="68"/>
      <c r="CD31" s="68"/>
      <c r="CE31" s="68"/>
      <c r="CF31" s="68"/>
      <c r="CG31" s="68"/>
      <c r="CH31" s="68"/>
      <c r="CI31" s="68"/>
      <c r="CJ31" s="68"/>
      <c r="CK31" s="68"/>
      <c r="CL31" s="68"/>
      <c r="CM31" s="68"/>
      <c r="CN31" s="68"/>
      <c r="CO31" s="68"/>
      <c r="CP31" s="68"/>
      <c r="CQ31" s="68"/>
      <c r="CR31" s="68"/>
      <c r="CS31" s="68"/>
      <c r="CT31" s="68"/>
      <c r="CU31" s="68"/>
      <c r="CV31" s="68"/>
      <c r="CW31" s="68"/>
      <c r="CX31" s="68"/>
      <c r="CY31" s="68"/>
      <c r="CZ31" s="68"/>
      <c r="DA31" s="68"/>
      <c r="DB31" s="68"/>
      <c r="DC31" s="68"/>
      <c r="DD31" s="68"/>
      <c r="DE31" s="68"/>
      <c r="DF31" s="68"/>
      <c r="DG31" s="68"/>
      <c r="DH31" s="38"/>
      <c r="DI31" s="68"/>
      <c r="DJ31" s="68"/>
      <c r="DK31" s="68"/>
      <c r="DL31" s="68"/>
      <c r="DM31" s="68"/>
      <c r="DN31" s="68"/>
      <c r="DO31" s="68"/>
      <c r="DP31" s="68"/>
      <c r="DQ31" s="68"/>
      <c r="DR31" s="68"/>
      <c r="DS31" s="68"/>
      <c r="DT31" s="68"/>
      <c r="DU31" s="68"/>
      <c r="DV31" s="68"/>
      <c r="DW31" s="68"/>
      <c r="DX31" s="68"/>
      <c r="DY31" s="68"/>
      <c r="DZ31" s="68"/>
      <c r="EA31" s="68"/>
      <c r="EB31" s="68"/>
      <c r="EC31" s="68"/>
      <c r="ED31" s="68"/>
      <c r="EE31" s="68"/>
      <c r="EF31" s="68"/>
      <c r="EG31" s="68"/>
      <c r="EH31" s="68"/>
      <c r="EI31" s="68"/>
      <c r="EJ31" s="68"/>
      <c r="EK31" s="68"/>
      <c r="EL31" s="68"/>
      <c r="EM31" s="68"/>
      <c r="EN31" s="68"/>
      <c r="EO31" s="68"/>
      <c r="EP31" s="68"/>
      <c r="EQ31" s="68"/>
      <c r="ER31" s="68"/>
      <c r="ES31" s="68"/>
      <c r="ET31" s="34"/>
    </row>
    <row r="32" spans="1:150" ht="8.4499999999999993" customHeight="1">
      <c r="A32" s="37"/>
      <c r="B32" s="34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34"/>
      <c r="AL32" s="71"/>
      <c r="AM32" s="71"/>
      <c r="AN32" s="71"/>
      <c r="AO32" s="71"/>
      <c r="AP32" s="71"/>
      <c r="AQ32" s="71"/>
      <c r="AR32" s="71"/>
      <c r="AS32" s="71"/>
      <c r="AT32" s="71"/>
      <c r="AU32" s="71"/>
      <c r="AV32" s="71"/>
      <c r="AW32" s="71"/>
      <c r="AX32" s="71"/>
      <c r="AY32" s="71"/>
      <c r="AZ32" s="71"/>
      <c r="BA32" s="71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35"/>
      <c r="BU32" s="8"/>
      <c r="BV32" s="39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4"/>
    </row>
    <row r="33" spans="1:150" ht="8.4499999999999993" customHeight="1">
      <c r="A33" s="37"/>
      <c r="B33" s="34"/>
      <c r="C33" s="71"/>
      <c r="D33" s="71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34"/>
      <c r="AL33" s="71"/>
      <c r="AM33" s="71"/>
      <c r="AN33" s="71"/>
      <c r="AO33" s="71"/>
      <c r="AP33" s="71"/>
      <c r="AQ33" s="71"/>
      <c r="AR33" s="71"/>
      <c r="AS33" s="71"/>
      <c r="AT33" s="71"/>
      <c r="AU33" s="71"/>
      <c r="AV33" s="71"/>
      <c r="AW33" s="71"/>
      <c r="AX33" s="71"/>
      <c r="AY33" s="71"/>
      <c r="AZ33" s="71"/>
      <c r="BA33" s="71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2"/>
      <c r="BM33" s="72"/>
      <c r="BN33" s="72"/>
      <c r="BO33" s="72"/>
      <c r="BP33" s="72"/>
      <c r="BQ33" s="72"/>
      <c r="BR33" s="72"/>
      <c r="BS33" s="72"/>
      <c r="BT33" s="35"/>
      <c r="BU33" s="8"/>
      <c r="BV33" s="39"/>
      <c r="BW33" s="54" t="s">
        <v>141</v>
      </c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  <c r="CQ33" s="54"/>
      <c r="CR33" s="54"/>
      <c r="CS33" s="54"/>
      <c r="CT33" s="54"/>
      <c r="CU33" s="54"/>
      <c r="CV33" s="54"/>
      <c r="CW33" s="54"/>
      <c r="CX33" s="54"/>
      <c r="CY33" s="54"/>
      <c r="CZ33" s="54"/>
      <c r="DA33" s="54"/>
      <c r="DB33" s="54"/>
      <c r="DC33" s="54"/>
      <c r="DD33" s="54"/>
      <c r="DE33" s="54"/>
      <c r="DF33" s="54"/>
      <c r="DG33" s="54"/>
      <c r="DH33" s="38"/>
      <c r="DI33" s="54" t="s">
        <v>142</v>
      </c>
      <c r="DJ33" s="54"/>
      <c r="DK33" s="54"/>
      <c r="DL33" s="54"/>
      <c r="DM33" s="54"/>
      <c r="DN33" s="54"/>
      <c r="DO33" s="54"/>
      <c r="DP33" s="54"/>
      <c r="DQ33" s="54"/>
      <c r="DR33" s="54"/>
      <c r="DS33" s="54"/>
      <c r="DT33" s="54"/>
      <c r="DU33" s="54"/>
      <c r="DV33" s="54"/>
      <c r="DW33" s="54"/>
      <c r="DX33" s="54"/>
      <c r="DY33" s="54"/>
      <c r="DZ33" s="54"/>
      <c r="EA33" s="54"/>
      <c r="EB33" s="54"/>
      <c r="EC33" s="54"/>
      <c r="ED33" s="54"/>
      <c r="EE33" s="54"/>
      <c r="EF33" s="54"/>
      <c r="EG33" s="54"/>
      <c r="EH33" s="54"/>
      <c r="EI33" s="54"/>
      <c r="EJ33" s="54"/>
      <c r="EK33" s="54"/>
      <c r="EL33" s="54"/>
      <c r="EM33" s="54"/>
      <c r="EN33" s="54"/>
      <c r="EO33" s="54"/>
      <c r="EP33" s="54"/>
      <c r="EQ33" s="54"/>
      <c r="ER33" s="54"/>
      <c r="ES33" s="54"/>
      <c r="ET33" s="34"/>
    </row>
    <row r="34" spans="1:150" ht="8.4499999999999993" customHeight="1">
      <c r="A34" s="37"/>
      <c r="B34" s="34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34"/>
      <c r="AL34" s="71"/>
      <c r="AM34" s="71"/>
      <c r="AN34" s="71"/>
      <c r="AO34" s="71"/>
      <c r="AP34" s="71"/>
      <c r="AQ34" s="71"/>
      <c r="AR34" s="71"/>
      <c r="AS34" s="71"/>
      <c r="AT34" s="71"/>
      <c r="AU34" s="71"/>
      <c r="AV34" s="71"/>
      <c r="AW34" s="71"/>
      <c r="AX34" s="71"/>
      <c r="AY34" s="71"/>
      <c r="AZ34" s="71"/>
      <c r="BA34" s="71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35"/>
      <c r="BU34" s="8"/>
      <c r="BV34" s="39"/>
      <c r="BW34" s="54"/>
      <c r="BX34" s="54"/>
      <c r="BY34" s="54"/>
      <c r="BZ34" s="54"/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  <c r="CM34" s="54"/>
      <c r="CN34" s="54"/>
      <c r="CO34" s="54"/>
      <c r="CP34" s="54"/>
      <c r="CQ34" s="54"/>
      <c r="CR34" s="54"/>
      <c r="CS34" s="54"/>
      <c r="CT34" s="54"/>
      <c r="CU34" s="54"/>
      <c r="CV34" s="54"/>
      <c r="CW34" s="54"/>
      <c r="CX34" s="54"/>
      <c r="CY34" s="54"/>
      <c r="CZ34" s="54"/>
      <c r="DA34" s="54"/>
      <c r="DB34" s="54"/>
      <c r="DC34" s="54"/>
      <c r="DD34" s="54"/>
      <c r="DE34" s="54"/>
      <c r="DF34" s="54"/>
      <c r="DG34" s="54"/>
      <c r="DH34" s="38"/>
      <c r="DI34" s="54"/>
      <c r="DJ34" s="54"/>
      <c r="DK34" s="54"/>
      <c r="DL34" s="54"/>
      <c r="DM34" s="54"/>
      <c r="DN34" s="54"/>
      <c r="DO34" s="54"/>
      <c r="DP34" s="54"/>
      <c r="DQ34" s="54"/>
      <c r="DR34" s="54"/>
      <c r="DS34" s="54"/>
      <c r="DT34" s="54"/>
      <c r="DU34" s="54"/>
      <c r="DV34" s="54"/>
      <c r="DW34" s="54"/>
      <c r="DX34" s="54"/>
      <c r="DY34" s="54"/>
      <c r="DZ34" s="54"/>
      <c r="EA34" s="54"/>
      <c r="EB34" s="54"/>
      <c r="EC34" s="54"/>
      <c r="ED34" s="54"/>
      <c r="EE34" s="54"/>
      <c r="EF34" s="54"/>
      <c r="EG34" s="54"/>
      <c r="EH34" s="54"/>
      <c r="EI34" s="54"/>
      <c r="EJ34" s="54"/>
      <c r="EK34" s="54"/>
      <c r="EL34" s="54"/>
      <c r="EM34" s="54"/>
      <c r="EN34" s="54"/>
      <c r="EO34" s="54"/>
      <c r="EP34" s="54"/>
      <c r="EQ34" s="54"/>
      <c r="ER34" s="54"/>
      <c r="ES34" s="54"/>
      <c r="ET34" s="34"/>
    </row>
    <row r="35" spans="1:150" ht="8.4499999999999993" customHeight="1">
      <c r="A35" s="37"/>
      <c r="B35" s="34"/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34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35"/>
      <c r="BU35" s="8"/>
      <c r="BV35" s="39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  <c r="CZ35" s="68"/>
      <c r="DA35" s="68"/>
      <c r="DB35" s="68"/>
      <c r="DC35" s="68"/>
      <c r="DD35" s="68"/>
      <c r="DE35" s="68"/>
      <c r="DF35" s="68"/>
      <c r="DG35" s="68"/>
      <c r="DH35" s="38"/>
      <c r="DI35" s="68"/>
      <c r="DJ35" s="68"/>
      <c r="DK35" s="68"/>
      <c r="DL35" s="68"/>
      <c r="DM35" s="68"/>
      <c r="DN35" s="68"/>
      <c r="DO35" s="68"/>
      <c r="DP35" s="68"/>
      <c r="DQ35" s="68"/>
      <c r="DR35" s="68"/>
      <c r="DS35" s="68"/>
      <c r="DT35" s="68"/>
      <c r="DU35" s="68"/>
      <c r="DV35" s="68"/>
      <c r="DW35" s="68"/>
      <c r="DX35" s="68"/>
      <c r="DY35" s="68"/>
      <c r="DZ35" s="68"/>
      <c r="EA35" s="68"/>
      <c r="EB35" s="68"/>
      <c r="EC35" s="68"/>
      <c r="ED35" s="68"/>
      <c r="EE35" s="68"/>
      <c r="EF35" s="68"/>
      <c r="EG35" s="68"/>
      <c r="EH35" s="68"/>
      <c r="EI35" s="68"/>
      <c r="EJ35" s="68"/>
      <c r="EK35" s="68"/>
      <c r="EL35" s="68"/>
      <c r="EM35" s="68"/>
      <c r="EN35" s="68"/>
      <c r="EO35" s="68"/>
      <c r="EP35" s="68"/>
      <c r="EQ35" s="68"/>
      <c r="ER35" s="68"/>
      <c r="ES35" s="68"/>
      <c r="ET35" s="34"/>
    </row>
    <row r="36" spans="1:150" ht="8.4499999999999993" customHeight="1">
      <c r="A36" s="36"/>
      <c r="B36" s="34"/>
      <c r="C36" s="71"/>
      <c r="D36" s="71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1"/>
      <c r="AJ36" s="71"/>
      <c r="AK36" s="34"/>
      <c r="AL36" s="71"/>
      <c r="AM36" s="71"/>
      <c r="AN36" s="71"/>
      <c r="AO36" s="71"/>
      <c r="AP36" s="71"/>
      <c r="AQ36" s="71"/>
      <c r="AR36" s="71"/>
      <c r="AS36" s="71"/>
      <c r="AT36" s="71"/>
      <c r="AU36" s="71"/>
      <c r="AV36" s="71"/>
      <c r="AW36" s="71"/>
      <c r="AX36" s="71"/>
      <c r="AY36" s="71"/>
      <c r="AZ36" s="71"/>
      <c r="BA36" s="71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35"/>
      <c r="BU36" s="8"/>
      <c r="BV36" s="39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68"/>
      <c r="DD36" s="68"/>
      <c r="DE36" s="68"/>
      <c r="DF36" s="68"/>
      <c r="DG36" s="68"/>
      <c r="DH36" s="38"/>
      <c r="DI36" s="68"/>
      <c r="DJ36" s="68"/>
      <c r="DK36" s="68"/>
      <c r="DL36" s="68"/>
      <c r="DM36" s="68"/>
      <c r="DN36" s="68"/>
      <c r="DO36" s="68"/>
      <c r="DP36" s="68"/>
      <c r="DQ36" s="68"/>
      <c r="DR36" s="68"/>
      <c r="DS36" s="68"/>
      <c r="DT36" s="68"/>
      <c r="DU36" s="68"/>
      <c r="DV36" s="68"/>
      <c r="DW36" s="68"/>
      <c r="DX36" s="68"/>
      <c r="DY36" s="68"/>
      <c r="DZ36" s="68"/>
      <c r="EA36" s="68"/>
      <c r="EB36" s="68"/>
      <c r="EC36" s="68"/>
      <c r="ED36" s="68"/>
      <c r="EE36" s="68"/>
      <c r="EF36" s="68"/>
      <c r="EG36" s="68"/>
      <c r="EH36" s="68"/>
      <c r="EI36" s="68"/>
      <c r="EJ36" s="68"/>
      <c r="EK36" s="68"/>
      <c r="EL36" s="68"/>
      <c r="EM36" s="68"/>
      <c r="EN36" s="68"/>
      <c r="EO36" s="68"/>
      <c r="EP36" s="68"/>
      <c r="EQ36" s="68"/>
      <c r="ER36" s="68"/>
      <c r="ES36" s="68"/>
      <c r="ET36" s="34"/>
    </row>
    <row r="37" spans="1:150" ht="8.4499999999999993" customHeight="1">
      <c r="A37" s="37"/>
      <c r="B37" s="34"/>
      <c r="C37" s="71"/>
      <c r="D37" s="71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34"/>
      <c r="AL37" s="71"/>
      <c r="AM37" s="71"/>
      <c r="AN37" s="71"/>
      <c r="AO37" s="71"/>
      <c r="AP37" s="71"/>
      <c r="AQ37" s="71"/>
      <c r="AR37" s="71"/>
      <c r="AS37" s="71"/>
      <c r="AT37" s="71"/>
      <c r="AU37" s="71"/>
      <c r="AV37" s="71"/>
      <c r="AW37" s="71"/>
      <c r="AX37" s="71"/>
      <c r="AY37" s="71"/>
      <c r="AZ37" s="71"/>
      <c r="BA37" s="71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35"/>
      <c r="BV37" s="39"/>
      <c r="BW37" s="68"/>
      <c r="BX37" s="68"/>
      <c r="BY37" s="68"/>
      <c r="BZ37" s="68"/>
      <c r="CA37" s="68"/>
      <c r="CB37" s="68"/>
      <c r="CC37" s="68"/>
      <c r="CD37" s="68"/>
      <c r="CE37" s="68"/>
      <c r="CF37" s="68"/>
      <c r="CG37" s="68"/>
      <c r="CH37" s="68"/>
      <c r="CI37" s="68"/>
      <c r="CJ37" s="68"/>
      <c r="CK37" s="68"/>
      <c r="CL37" s="68"/>
      <c r="CM37" s="68"/>
      <c r="CN37" s="68"/>
      <c r="CO37" s="68"/>
      <c r="CP37" s="68"/>
      <c r="CQ37" s="68"/>
      <c r="CR37" s="68"/>
      <c r="CS37" s="68"/>
      <c r="CT37" s="68"/>
      <c r="CU37" s="68"/>
      <c r="CV37" s="68"/>
      <c r="CW37" s="68"/>
      <c r="CX37" s="68"/>
      <c r="CY37" s="68"/>
      <c r="CZ37" s="68"/>
      <c r="DA37" s="68"/>
      <c r="DB37" s="68"/>
      <c r="DC37" s="68"/>
      <c r="DD37" s="68"/>
      <c r="DE37" s="68"/>
      <c r="DF37" s="68"/>
      <c r="DG37" s="68"/>
      <c r="DH37" s="38"/>
      <c r="DI37" s="68"/>
      <c r="DJ37" s="68"/>
      <c r="DK37" s="68"/>
      <c r="DL37" s="68"/>
      <c r="DM37" s="68"/>
      <c r="DN37" s="68"/>
      <c r="DO37" s="68"/>
      <c r="DP37" s="68"/>
      <c r="DQ37" s="68"/>
      <c r="DR37" s="68"/>
      <c r="DS37" s="68"/>
      <c r="DT37" s="68"/>
      <c r="DU37" s="68"/>
      <c r="DV37" s="68"/>
      <c r="DW37" s="68"/>
      <c r="DX37" s="68"/>
      <c r="DY37" s="68"/>
      <c r="DZ37" s="68"/>
      <c r="EA37" s="68"/>
      <c r="EB37" s="68"/>
      <c r="EC37" s="68"/>
      <c r="ED37" s="68"/>
      <c r="EE37" s="68"/>
      <c r="EF37" s="68"/>
      <c r="EG37" s="68"/>
      <c r="EH37" s="68"/>
      <c r="EI37" s="68"/>
      <c r="EJ37" s="68"/>
      <c r="EK37" s="68"/>
      <c r="EL37" s="68"/>
      <c r="EM37" s="68"/>
      <c r="EN37" s="68"/>
      <c r="EO37" s="68"/>
      <c r="EP37" s="68"/>
      <c r="EQ37" s="68"/>
      <c r="ER37" s="68"/>
      <c r="ES37" s="68"/>
      <c r="ET37" s="34"/>
    </row>
    <row r="38" spans="1:150" ht="8.4499999999999993" customHeight="1">
      <c r="A38" s="36"/>
      <c r="B38" s="35"/>
      <c r="C38" s="35"/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5"/>
      <c r="Z38" s="35"/>
      <c r="AA38" s="35"/>
      <c r="AB38" s="35"/>
      <c r="AC38" s="35"/>
      <c r="AD38" s="35"/>
      <c r="AE38" s="35"/>
      <c r="AF38" s="35"/>
      <c r="AG38" s="35"/>
      <c r="AH38" s="35"/>
      <c r="AI38" s="35"/>
      <c r="AJ38" s="35"/>
      <c r="AK38" s="35"/>
      <c r="AL38" s="35"/>
      <c r="AM38" s="35"/>
      <c r="AN38" s="35"/>
      <c r="AO38" s="35"/>
      <c r="AP38" s="35"/>
      <c r="AQ38" s="35"/>
      <c r="AR38" s="35"/>
      <c r="AS38" s="35"/>
      <c r="AT38" s="35"/>
      <c r="AU38" s="35"/>
      <c r="AV38" s="35"/>
      <c r="AW38" s="35"/>
      <c r="AX38" s="35"/>
      <c r="AY38" s="35"/>
      <c r="AZ38" s="35"/>
      <c r="BA38" s="35"/>
      <c r="BB38" s="34"/>
      <c r="BC38" s="35"/>
      <c r="BD38" s="35"/>
      <c r="BE38" s="35"/>
      <c r="BF38" s="35"/>
      <c r="BG38" s="35"/>
      <c r="BH38" s="35"/>
      <c r="BI38" s="35"/>
      <c r="BJ38" s="35"/>
      <c r="BK38" s="35"/>
      <c r="BL38" s="35"/>
      <c r="BM38" s="35"/>
      <c r="BN38" s="35"/>
      <c r="BO38" s="35"/>
      <c r="BP38" s="35"/>
      <c r="BQ38" s="35"/>
      <c r="BR38" s="35"/>
      <c r="BS38" s="35"/>
      <c r="BT38" s="35"/>
      <c r="BV38" s="39"/>
      <c r="BW38" s="39"/>
      <c r="BX38" s="39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9"/>
      <c r="DJ38" s="39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4"/>
    </row>
    <row r="39" spans="1:150" ht="8.4499999999999993" customHeight="1">
      <c r="A39" s="3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V39" s="39"/>
      <c r="BW39" s="54" t="s">
        <v>143</v>
      </c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  <c r="CQ39" s="54"/>
      <c r="CR39" s="54"/>
      <c r="CS39" s="54"/>
      <c r="CT39" s="54"/>
      <c r="CU39" s="54"/>
      <c r="CV39" s="54"/>
      <c r="CW39" s="54"/>
      <c r="CX39" s="54"/>
      <c r="CY39" s="54"/>
      <c r="CZ39" s="54"/>
      <c r="DA39" s="54"/>
      <c r="DB39" s="54"/>
      <c r="DC39" s="54"/>
      <c r="DD39" s="54"/>
      <c r="DE39" s="54"/>
      <c r="DF39" s="54"/>
      <c r="DG39" s="54"/>
      <c r="DH39" s="38"/>
      <c r="DI39" s="54" t="s">
        <v>144</v>
      </c>
      <c r="DJ39" s="54"/>
      <c r="DK39" s="54"/>
      <c r="DL39" s="54"/>
      <c r="DM39" s="54"/>
      <c r="DN39" s="54"/>
      <c r="DO39" s="54"/>
      <c r="DP39" s="54"/>
      <c r="DQ39" s="54"/>
      <c r="DR39" s="54"/>
      <c r="DS39" s="54"/>
      <c r="DT39" s="54"/>
      <c r="DU39" s="54"/>
      <c r="DV39" s="54"/>
      <c r="DW39" s="54"/>
      <c r="DX39" s="54"/>
      <c r="DY39" s="54"/>
      <c r="DZ39" s="54"/>
      <c r="EA39" s="54"/>
      <c r="EB39" s="54"/>
      <c r="EC39" s="54"/>
      <c r="ED39" s="54"/>
      <c r="EE39" s="54"/>
      <c r="EF39" s="54"/>
      <c r="EG39" s="54"/>
      <c r="EH39" s="54"/>
      <c r="EI39" s="54"/>
      <c r="EJ39" s="54"/>
      <c r="EK39" s="54"/>
      <c r="EL39" s="54"/>
      <c r="EM39" s="54"/>
      <c r="EN39" s="54"/>
      <c r="EO39" s="54"/>
      <c r="EP39" s="54"/>
      <c r="EQ39" s="54"/>
      <c r="ER39" s="54"/>
      <c r="ES39" s="54"/>
      <c r="ET39" s="34"/>
    </row>
    <row r="40" spans="1:150" ht="8.4499999999999993" customHeight="1">
      <c r="A40" s="36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5"/>
      <c r="AJ40" s="35"/>
      <c r="AK40" s="34"/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34"/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34"/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34"/>
      <c r="BS40" s="35"/>
      <c r="BT40" s="35"/>
      <c r="BU40" s="8"/>
      <c r="BV40" s="39"/>
      <c r="BW40" s="54"/>
      <c r="BX40" s="54"/>
      <c r="BY40" s="54"/>
      <c r="BZ40" s="54"/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  <c r="CM40" s="54"/>
      <c r="CN40" s="54"/>
      <c r="CO40" s="54"/>
      <c r="CP40" s="54"/>
      <c r="CQ40" s="54"/>
      <c r="CR40" s="54"/>
      <c r="CS40" s="54"/>
      <c r="CT40" s="54"/>
      <c r="CU40" s="54"/>
      <c r="CV40" s="54"/>
      <c r="CW40" s="54"/>
      <c r="CX40" s="54"/>
      <c r="CY40" s="54"/>
      <c r="CZ40" s="54"/>
      <c r="DA40" s="54"/>
      <c r="DB40" s="54"/>
      <c r="DC40" s="54"/>
      <c r="DD40" s="54"/>
      <c r="DE40" s="54"/>
      <c r="DF40" s="54"/>
      <c r="DG40" s="54"/>
      <c r="DH40" s="38"/>
      <c r="DI40" s="54"/>
      <c r="DJ40" s="54"/>
      <c r="DK40" s="54"/>
      <c r="DL40" s="54"/>
      <c r="DM40" s="54"/>
      <c r="DN40" s="54"/>
      <c r="DO40" s="54"/>
      <c r="DP40" s="54"/>
      <c r="DQ40" s="54"/>
      <c r="DR40" s="54"/>
      <c r="DS40" s="54"/>
      <c r="DT40" s="54"/>
      <c r="DU40" s="54"/>
      <c r="DV40" s="54"/>
      <c r="DW40" s="54"/>
      <c r="DX40" s="54"/>
      <c r="DY40" s="54"/>
      <c r="DZ40" s="54"/>
      <c r="EA40" s="54"/>
      <c r="EB40" s="54"/>
      <c r="EC40" s="54"/>
      <c r="ED40" s="54"/>
      <c r="EE40" s="54"/>
      <c r="EF40" s="54"/>
      <c r="EG40" s="54"/>
      <c r="EH40" s="54"/>
      <c r="EI40" s="54"/>
      <c r="EJ40" s="54"/>
      <c r="EK40" s="54"/>
      <c r="EL40" s="54"/>
      <c r="EM40" s="54"/>
      <c r="EN40" s="54"/>
      <c r="EO40" s="54"/>
      <c r="EP40" s="54"/>
      <c r="EQ40" s="54"/>
      <c r="ER40" s="54"/>
      <c r="ES40" s="54"/>
      <c r="ET40" s="34"/>
    </row>
    <row r="41" spans="1:150" ht="8.4499999999999993" customHeight="1">
      <c r="A41" s="36"/>
      <c r="B41" s="34"/>
      <c r="C41" s="55" t="s">
        <v>126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71"/>
      <c r="R41" s="71"/>
      <c r="S41" s="58" t="s">
        <v>120</v>
      </c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34"/>
      <c r="AL41" s="55" t="s">
        <v>127</v>
      </c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71"/>
      <c r="BA41" s="71"/>
      <c r="BB41" s="58" t="s">
        <v>120</v>
      </c>
      <c r="BC41" s="58"/>
      <c r="BD41" s="58"/>
      <c r="BE41" s="58"/>
      <c r="BF41" s="58"/>
      <c r="BG41" s="58"/>
      <c r="BH41" s="58"/>
      <c r="BI41" s="58"/>
      <c r="BJ41" s="58"/>
      <c r="BK41" s="58"/>
      <c r="BL41" s="58"/>
      <c r="BM41" s="58"/>
      <c r="BN41" s="58"/>
      <c r="BO41" s="58"/>
      <c r="BP41" s="58"/>
      <c r="BQ41" s="58"/>
      <c r="BR41" s="58"/>
      <c r="BS41" s="58"/>
      <c r="BT41" s="35"/>
      <c r="BU41" s="8"/>
      <c r="BV41" s="39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68"/>
      <c r="DD41" s="68"/>
      <c r="DE41" s="68"/>
      <c r="DF41" s="68"/>
      <c r="DG41" s="68"/>
      <c r="DH41" s="38"/>
      <c r="DI41" s="68"/>
      <c r="DJ41" s="68"/>
      <c r="DK41" s="68"/>
      <c r="DL41" s="68"/>
      <c r="DM41" s="68"/>
      <c r="DN41" s="68"/>
      <c r="DO41" s="68"/>
      <c r="DP41" s="68"/>
      <c r="DQ41" s="68"/>
      <c r="DR41" s="68"/>
      <c r="DS41" s="68"/>
      <c r="DT41" s="68"/>
      <c r="DU41" s="68"/>
      <c r="DV41" s="68"/>
      <c r="DW41" s="68"/>
      <c r="DX41" s="68"/>
      <c r="DY41" s="68"/>
      <c r="DZ41" s="68"/>
      <c r="EA41" s="68"/>
      <c r="EB41" s="68"/>
      <c r="EC41" s="68"/>
      <c r="ED41" s="68"/>
      <c r="EE41" s="68"/>
      <c r="EF41" s="68"/>
      <c r="EG41" s="68"/>
      <c r="EH41" s="68"/>
      <c r="EI41" s="68"/>
      <c r="EJ41" s="68"/>
      <c r="EK41" s="68"/>
      <c r="EL41" s="68"/>
      <c r="EM41" s="68"/>
      <c r="EN41" s="68"/>
      <c r="EO41" s="68"/>
      <c r="EP41" s="68"/>
      <c r="EQ41" s="68"/>
      <c r="ER41" s="68"/>
      <c r="ES41" s="68"/>
      <c r="ET41" s="34"/>
    </row>
    <row r="42" spans="1:150" ht="8.4499999999999993" customHeight="1">
      <c r="A42" s="36"/>
      <c r="B42" s="34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71"/>
      <c r="R42" s="71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34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71"/>
      <c r="BA42" s="71"/>
      <c r="BB42" s="58"/>
      <c r="BC42" s="58"/>
      <c r="BD42" s="58"/>
      <c r="BE42" s="58"/>
      <c r="BF42" s="58"/>
      <c r="BG42" s="58"/>
      <c r="BH42" s="58"/>
      <c r="BI42" s="58"/>
      <c r="BJ42" s="58"/>
      <c r="BK42" s="58"/>
      <c r="BL42" s="58"/>
      <c r="BM42" s="58"/>
      <c r="BN42" s="58"/>
      <c r="BO42" s="58"/>
      <c r="BP42" s="58"/>
      <c r="BQ42" s="58"/>
      <c r="BR42" s="58"/>
      <c r="BS42" s="58"/>
      <c r="BT42" s="35"/>
      <c r="BU42" s="8"/>
      <c r="BV42" s="39"/>
      <c r="BW42" s="68"/>
      <c r="BX42" s="68"/>
      <c r="BY42" s="68"/>
      <c r="BZ42" s="68"/>
      <c r="CA42" s="68"/>
      <c r="CB42" s="68"/>
      <c r="CC42" s="68"/>
      <c r="CD42" s="68"/>
      <c r="CE42" s="68"/>
      <c r="CF42" s="68"/>
      <c r="CG42" s="68"/>
      <c r="CH42" s="68"/>
      <c r="CI42" s="68"/>
      <c r="CJ42" s="68"/>
      <c r="CK42" s="68"/>
      <c r="CL42" s="68"/>
      <c r="CM42" s="68"/>
      <c r="CN42" s="68"/>
      <c r="CO42" s="68"/>
      <c r="CP42" s="68"/>
      <c r="CQ42" s="68"/>
      <c r="CR42" s="68"/>
      <c r="CS42" s="68"/>
      <c r="CT42" s="68"/>
      <c r="CU42" s="68"/>
      <c r="CV42" s="68"/>
      <c r="CW42" s="68"/>
      <c r="CX42" s="68"/>
      <c r="CY42" s="68"/>
      <c r="CZ42" s="68"/>
      <c r="DA42" s="68"/>
      <c r="DB42" s="68"/>
      <c r="DC42" s="68"/>
      <c r="DD42" s="68"/>
      <c r="DE42" s="68"/>
      <c r="DF42" s="68"/>
      <c r="DG42" s="68"/>
      <c r="DH42" s="38"/>
      <c r="DI42" s="68"/>
      <c r="DJ42" s="68"/>
      <c r="DK42" s="68"/>
      <c r="DL42" s="68"/>
      <c r="DM42" s="68"/>
      <c r="DN42" s="68"/>
      <c r="DO42" s="68"/>
      <c r="DP42" s="68"/>
      <c r="DQ42" s="68"/>
      <c r="DR42" s="68"/>
      <c r="DS42" s="68"/>
      <c r="DT42" s="68"/>
      <c r="DU42" s="68"/>
      <c r="DV42" s="68"/>
      <c r="DW42" s="68"/>
      <c r="DX42" s="68"/>
      <c r="DY42" s="68"/>
      <c r="DZ42" s="68"/>
      <c r="EA42" s="68"/>
      <c r="EB42" s="68"/>
      <c r="EC42" s="68"/>
      <c r="ED42" s="68"/>
      <c r="EE42" s="68"/>
      <c r="EF42" s="68"/>
      <c r="EG42" s="68"/>
      <c r="EH42" s="68"/>
      <c r="EI42" s="68"/>
      <c r="EJ42" s="68"/>
      <c r="EK42" s="68"/>
      <c r="EL42" s="68"/>
      <c r="EM42" s="68"/>
      <c r="EN42" s="68"/>
      <c r="EO42" s="68"/>
      <c r="EP42" s="68"/>
      <c r="EQ42" s="68"/>
      <c r="ER42" s="68"/>
      <c r="ES42" s="68"/>
      <c r="ET42" s="34"/>
    </row>
    <row r="43" spans="1:150" ht="8.4499999999999993" customHeight="1">
      <c r="A43" s="36"/>
      <c r="B43" s="34"/>
      <c r="C43" s="71"/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1"/>
      <c r="AH43" s="71"/>
      <c r="AI43" s="71"/>
      <c r="AJ43" s="71"/>
      <c r="AK43" s="34"/>
      <c r="AL43" s="71"/>
      <c r="AM43" s="71"/>
      <c r="AN43" s="71"/>
      <c r="AO43" s="71"/>
      <c r="AP43" s="71"/>
      <c r="AQ43" s="71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35"/>
      <c r="BU43" s="8"/>
      <c r="BV43" s="39"/>
      <c r="BW43" s="68"/>
      <c r="BX43" s="68"/>
      <c r="BY43" s="68"/>
      <c r="BZ43" s="68"/>
      <c r="CA43" s="68"/>
      <c r="CB43" s="68"/>
      <c r="CC43" s="68"/>
      <c r="CD43" s="68"/>
      <c r="CE43" s="68"/>
      <c r="CF43" s="68"/>
      <c r="CG43" s="68"/>
      <c r="CH43" s="68"/>
      <c r="CI43" s="68"/>
      <c r="CJ43" s="68"/>
      <c r="CK43" s="68"/>
      <c r="CL43" s="68"/>
      <c r="CM43" s="68"/>
      <c r="CN43" s="68"/>
      <c r="CO43" s="68"/>
      <c r="CP43" s="68"/>
      <c r="CQ43" s="68"/>
      <c r="CR43" s="68"/>
      <c r="CS43" s="68"/>
      <c r="CT43" s="68"/>
      <c r="CU43" s="68"/>
      <c r="CV43" s="68"/>
      <c r="CW43" s="68"/>
      <c r="CX43" s="68"/>
      <c r="CY43" s="68"/>
      <c r="CZ43" s="68"/>
      <c r="DA43" s="68"/>
      <c r="DB43" s="68"/>
      <c r="DC43" s="68"/>
      <c r="DD43" s="68"/>
      <c r="DE43" s="68"/>
      <c r="DF43" s="68"/>
      <c r="DG43" s="68"/>
      <c r="DH43" s="38"/>
      <c r="DI43" s="68"/>
      <c r="DJ43" s="68"/>
      <c r="DK43" s="68"/>
      <c r="DL43" s="68"/>
      <c r="DM43" s="68"/>
      <c r="DN43" s="68"/>
      <c r="DO43" s="68"/>
      <c r="DP43" s="68"/>
      <c r="DQ43" s="68"/>
      <c r="DR43" s="68"/>
      <c r="DS43" s="68"/>
      <c r="DT43" s="68"/>
      <c r="DU43" s="68"/>
      <c r="DV43" s="68"/>
      <c r="DW43" s="68"/>
      <c r="DX43" s="68"/>
      <c r="DY43" s="68"/>
      <c r="DZ43" s="68"/>
      <c r="EA43" s="68"/>
      <c r="EB43" s="68"/>
      <c r="EC43" s="68"/>
      <c r="ED43" s="68"/>
      <c r="EE43" s="68"/>
      <c r="EF43" s="68"/>
      <c r="EG43" s="68"/>
      <c r="EH43" s="68"/>
      <c r="EI43" s="68"/>
      <c r="EJ43" s="68"/>
      <c r="EK43" s="68"/>
      <c r="EL43" s="68"/>
      <c r="EM43" s="68"/>
      <c r="EN43" s="68"/>
      <c r="EO43" s="68"/>
      <c r="EP43" s="68"/>
      <c r="EQ43" s="68"/>
      <c r="ER43" s="68"/>
      <c r="ES43" s="68"/>
      <c r="ET43" s="34"/>
    </row>
    <row r="44" spans="1:150" ht="8.4499999999999993" customHeight="1">
      <c r="A44" s="36"/>
      <c r="B44" s="34"/>
      <c r="C44" s="71"/>
      <c r="D44" s="71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1"/>
      <c r="AH44" s="71"/>
      <c r="AI44" s="71"/>
      <c r="AJ44" s="71"/>
      <c r="AK44" s="34"/>
      <c r="AL44" s="71"/>
      <c r="AM44" s="71"/>
      <c r="AN44" s="71"/>
      <c r="AO44" s="71"/>
      <c r="AP44" s="71"/>
      <c r="AQ44" s="71"/>
      <c r="AR44" s="71"/>
      <c r="AS44" s="71"/>
      <c r="AT44" s="71"/>
      <c r="AU44" s="71"/>
      <c r="AV44" s="71"/>
      <c r="AW44" s="71"/>
      <c r="AX44" s="71"/>
      <c r="AY44" s="71"/>
      <c r="AZ44" s="71"/>
      <c r="BA44" s="71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35"/>
      <c r="BU44" s="8"/>
      <c r="BV44" s="39"/>
      <c r="BW44" s="39"/>
      <c r="BX44" s="39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9"/>
      <c r="ES44" s="39"/>
      <c r="ET44" s="34"/>
    </row>
    <row r="45" spans="1:150" ht="8.4499999999999993" customHeight="1">
      <c r="A45" s="36"/>
      <c r="B45" s="34"/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34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35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</row>
    <row r="46" spans="1:150" ht="8.4499999999999993" customHeight="1">
      <c r="A46" s="36"/>
      <c r="B46" s="34"/>
      <c r="C46" s="71"/>
      <c r="D46" s="71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1"/>
      <c r="AH46" s="71"/>
      <c r="AI46" s="71"/>
      <c r="AJ46" s="71"/>
      <c r="AK46" s="34"/>
      <c r="AL46" s="71"/>
      <c r="AM46" s="71"/>
      <c r="AN46" s="71"/>
      <c r="AO46" s="71"/>
      <c r="AP46" s="71"/>
      <c r="AQ46" s="71"/>
      <c r="AR46" s="71"/>
      <c r="AS46" s="71"/>
      <c r="AT46" s="71"/>
      <c r="AU46" s="71"/>
      <c r="AV46" s="71"/>
      <c r="AW46" s="71"/>
      <c r="AX46" s="71"/>
      <c r="AY46" s="71"/>
      <c r="AZ46" s="71"/>
      <c r="BA46" s="71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35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4"/>
    </row>
    <row r="47" spans="1:150" ht="8.4499999999999993" customHeight="1">
      <c r="A47" s="36"/>
      <c r="B47" s="34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34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35"/>
      <c r="BV47" s="39"/>
      <c r="BW47" s="69" t="s">
        <v>145</v>
      </c>
      <c r="BX47" s="69"/>
      <c r="BY47" s="69"/>
      <c r="BZ47" s="69"/>
      <c r="CA47" s="69"/>
      <c r="CB47" s="69"/>
      <c r="CC47" s="69"/>
      <c r="CD47" s="69"/>
      <c r="CE47" s="69"/>
      <c r="CF47" s="69"/>
      <c r="CG47" s="69"/>
      <c r="CH47" s="69"/>
      <c r="CI47" s="69"/>
      <c r="CJ47" s="69"/>
      <c r="CK47" s="69"/>
      <c r="CL47" s="69"/>
      <c r="CM47" s="69"/>
      <c r="CN47" s="69"/>
      <c r="CO47" s="69"/>
      <c r="CP47" s="69"/>
      <c r="CQ47" s="69"/>
      <c r="CR47" s="69"/>
      <c r="CS47" s="69"/>
      <c r="CT47" s="69"/>
      <c r="CU47" s="69"/>
      <c r="CV47" s="69"/>
      <c r="CW47" s="69"/>
      <c r="CX47" s="69"/>
      <c r="CY47" s="69"/>
      <c r="CZ47" s="69"/>
      <c r="DA47" s="69"/>
      <c r="DB47" s="69"/>
      <c r="DC47" s="69"/>
      <c r="DD47" s="69"/>
      <c r="DE47" s="69"/>
      <c r="DF47" s="69"/>
      <c r="DG47" s="69"/>
      <c r="DH47" s="38"/>
      <c r="DI47" s="69" t="s">
        <v>146</v>
      </c>
      <c r="DJ47" s="69"/>
      <c r="DK47" s="69"/>
      <c r="DL47" s="69"/>
      <c r="DM47" s="69"/>
      <c r="DN47" s="69"/>
      <c r="DO47" s="69"/>
      <c r="DP47" s="69"/>
      <c r="DQ47" s="69"/>
      <c r="DR47" s="69"/>
      <c r="DS47" s="69"/>
      <c r="DT47" s="69"/>
      <c r="DU47" s="69"/>
      <c r="DV47" s="69"/>
      <c r="DW47" s="69"/>
      <c r="DX47" s="69"/>
      <c r="DY47" s="69"/>
      <c r="DZ47" s="69"/>
      <c r="EA47" s="69"/>
      <c r="EB47" s="69"/>
      <c r="EC47" s="69"/>
      <c r="ED47" s="69"/>
      <c r="EE47" s="69"/>
      <c r="EF47" s="69"/>
      <c r="EG47" s="69"/>
      <c r="EH47" s="69"/>
      <c r="EI47" s="69"/>
      <c r="EJ47" s="69"/>
      <c r="EK47" s="69"/>
      <c r="EL47" s="69"/>
      <c r="EM47" s="69"/>
      <c r="EN47" s="69"/>
      <c r="EO47" s="69"/>
      <c r="EP47" s="69"/>
      <c r="EQ47" s="69"/>
      <c r="ER47" s="69"/>
      <c r="ES47" s="69"/>
      <c r="ET47" s="34"/>
    </row>
    <row r="48" spans="1:150" ht="8.4499999999999993" customHeight="1">
      <c r="A48" s="36"/>
      <c r="B48" s="34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34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35"/>
      <c r="BU48" s="8"/>
      <c r="BV48" s="39"/>
      <c r="BW48" s="69"/>
      <c r="BX48" s="69"/>
      <c r="BY48" s="69"/>
      <c r="BZ48" s="69"/>
      <c r="CA48" s="69"/>
      <c r="CB48" s="69"/>
      <c r="CC48" s="69"/>
      <c r="CD48" s="69"/>
      <c r="CE48" s="69"/>
      <c r="CF48" s="69"/>
      <c r="CG48" s="69"/>
      <c r="CH48" s="69"/>
      <c r="CI48" s="69"/>
      <c r="CJ48" s="69"/>
      <c r="CK48" s="69"/>
      <c r="CL48" s="69"/>
      <c r="CM48" s="69"/>
      <c r="CN48" s="69"/>
      <c r="CO48" s="69"/>
      <c r="CP48" s="69"/>
      <c r="CQ48" s="69"/>
      <c r="CR48" s="69"/>
      <c r="CS48" s="69"/>
      <c r="CT48" s="69"/>
      <c r="CU48" s="69"/>
      <c r="CV48" s="69"/>
      <c r="CW48" s="69"/>
      <c r="CX48" s="69"/>
      <c r="CY48" s="69"/>
      <c r="CZ48" s="69"/>
      <c r="DA48" s="69"/>
      <c r="DB48" s="69"/>
      <c r="DC48" s="69"/>
      <c r="DD48" s="69"/>
      <c r="DE48" s="69"/>
      <c r="DF48" s="69"/>
      <c r="DG48" s="69"/>
      <c r="DH48" s="38"/>
      <c r="DI48" s="69"/>
      <c r="DJ48" s="69"/>
      <c r="DK48" s="69"/>
      <c r="DL48" s="69"/>
      <c r="DM48" s="69"/>
      <c r="DN48" s="69"/>
      <c r="DO48" s="69"/>
      <c r="DP48" s="69"/>
      <c r="DQ48" s="69"/>
      <c r="DR48" s="69"/>
      <c r="DS48" s="69"/>
      <c r="DT48" s="69"/>
      <c r="DU48" s="69"/>
      <c r="DV48" s="69"/>
      <c r="DW48" s="69"/>
      <c r="DX48" s="69"/>
      <c r="DY48" s="69"/>
      <c r="DZ48" s="69"/>
      <c r="EA48" s="69"/>
      <c r="EB48" s="69"/>
      <c r="EC48" s="69"/>
      <c r="ED48" s="69"/>
      <c r="EE48" s="69"/>
      <c r="EF48" s="69"/>
      <c r="EG48" s="69"/>
      <c r="EH48" s="69"/>
      <c r="EI48" s="69"/>
      <c r="EJ48" s="69"/>
      <c r="EK48" s="69"/>
      <c r="EL48" s="69"/>
      <c r="EM48" s="69"/>
      <c r="EN48" s="69"/>
      <c r="EO48" s="69"/>
      <c r="EP48" s="69"/>
      <c r="EQ48" s="69"/>
      <c r="ER48" s="69"/>
      <c r="ES48" s="69"/>
      <c r="ET48" s="34"/>
    </row>
    <row r="49" spans="1:150" ht="8.4499999999999993" customHeight="1">
      <c r="A49" s="36"/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  <c r="AW49" s="35"/>
      <c r="AX49" s="35"/>
      <c r="AY49" s="35"/>
      <c r="AZ49" s="35"/>
      <c r="BA49" s="35"/>
      <c r="BB49" s="34"/>
      <c r="BC49" s="35"/>
      <c r="BD49" s="35"/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/>
      <c r="BR49" s="35"/>
      <c r="BS49" s="35"/>
      <c r="BT49" s="35"/>
      <c r="BU49" s="8"/>
      <c r="BV49" s="39"/>
      <c r="BW49" s="39"/>
      <c r="BX49" s="67"/>
      <c r="BY49" s="67"/>
      <c r="BZ49" s="67"/>
      <c r="CA49" s="67"/>
      <c r="CB49" s="67"/>
      <c r="CC49" s="67"/>
      <c r="CD49" s="67"/>
      <c r="CE49" s="67"/>
      <c r="CF49" s="67"/>
      <c r="CG49" s="67"/>
      <c r="CH49" s="67"/>
      <c r="CI49" s="67"/>
      <c r="CJ49" s="67"/>
      <c r="CK49" s="67"/>
      <c r="CL49" s="67"/>
      <c r="CM49" s="67"/>
      <c r="CN49" s="67"/>
      <c r="CO49" s="67"/>
      <c r="CP49" s="67"/>
      <c r="CQ49" s="67"/>
      <c r="CR49" s="67"/>
      <c r="CS49" s="67"/>
      <c r="CT49" s="67"/>
      <c r="CU49" s="67"/>
      <c r="CV49" s="67"/>
      <c r="CW49" s="67"/>
      <c r="CX49" s="67"/>
      <c r="CY49" s="67"/>
      <c r="CZ49" s="67"/>
      <c r="DA49" s="67"/>
      <c r="DB49" s="67"/>
      <c r="DC49" s="67"/>
      <c r="DD49" s="67"/>
      <c r="DE49" s="67"/>
      <c r="DF49" s="67"/>
      <c r="DG49" s="67"/>
      <c r="DH49" s="38"/>
      <c r="DI49" s="38"/>
      <c r="DJ49" s="67"/>
      <c r="DK49" s="67"/>
      <c r="DL49" s="67"/>
      <c r="DM49" s="67"/>
      <c r="DN49" s="67"/>
      <c r="DO49" s="67"/>
      <c r="DP49" s="67"/>
      <c r="DQ49" s="67"/>
      <c r="DR49" s="67"/>
      <c r="DS49" s="67"/>
      <c r="DT49" s="67"/>
      <c r="DU49" s="67"/>
      <c r="DV49" s="67"/>
      <c r="DW49" s="67"/>
      <c r="DX49" s="67"/>
      <c r="DY49" s="67"/>
      <c r="DZ49" s="67"/>
      <c r="EA49" s="67"/>
      <c r="EB49" s="67"/>
      <c r="EC49" s="67"/>
      <c r="ED49" s="67"/>
      <c r="EE49" s="67"/>
      <c r="EF49" s="67"/>
      <c r="EG49" s="67"/>
      <c r="EH49" s="67"/>
      <c r="EI49" s="67"/>
      <c r="EJ49" s="67"/>
      <c r="EK49" s="67"/>
      <c r="EL49" s="67"/>
      <c r="EM49" s="67"/>
      <c r="EN49" s="67"/>
      <c r="EO49" s="67"/>
      <c r="EP49" s="67"/>
      <c r="EQ49" s="67"/>
      <c r="ER49" s="67"/>
      <c r="ES49" s="67"/>
      <c r="ET49" s="34"/>
    </row>
    <row r="50" spans="1:150" ht="8.4499999999999993" customHeight="1">
      <c r="A50" s="36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39"/>
      <c r="BW50" s="39"/>
      <c r="BX50" s="67"/>
      <c r="BY50" s="67"/>
      <c r="BZ50" s="67"/>
      <c r="CA50" s="67"/>
      <c r="CB50" s="67"/>
      <c r="CC50" s="67"/>
      <c r="CD50" s="67"/>
      <c r="CE50" s="67"/>
      <c r="CF50" s="67"/>
      <c r="CG50" s="67"/>
      <c r="CH50" s="67"/>
      <c r="CI50" s="67"/>
      <c r="CJ50" s="67"/>
      <c r="CK50" s="67"/>
      <c r="CL50" s="67"/>
      <c r="CM50" s="67"/>
      <c r="CN50" s="67"/>
      <c r="CO50" s="67"/>
      <c r="CP50" s="67"/>
      <c r="CQ50" s="67"/>
      <c r="CR50" s="67"/>
      <c r="CS50" s="67"/>
      <c r="CT50" s="67"/>
      <c r="CU50" s="67"/>
      <c r="CV50" s="67"/>
      <c r="CW50" s="67"/>
      <c r="CX50" s="67"/>
      <c r="CY50" s="67"/>
      <c r="CZ50" s="67"/>
      <c r="DA50" s="67"/>
      <c r="DB50" s="67"/>
      <c r="DC50" s="67"/>
      <c r="DD50" s="67"/>
      <c r="DE50" s="67"/>
      <c r="DF50" s="67"/>
      <c r="DG50" s="67"/>
      <c r="DH50" s="38"/>
      <c r="DI50" s="38"/>
      <c r="DJ50" s="67"/>
      <c r="DK50" s="67"/>
      <c r="DL50" s="67"/>
      <c r="DM50" s="67"/>
      <c r="DN50" s="67"/>
      <c r="DO50" s="67"/>
      <c r="DP50" s="67"/>
      <c r="DQ50" s="67"/>
      <c r="DR50" s="67"/>
      <c r="DS50" s="67"/>
      <c r="DT50" s="67"/>
      <c r="DU50" s="67"/>
      <c r="DV50" s="67"/>
      <c r="DW50" s="67"/>
      <c r="DX50" s="67"/>
      <c r="DY50" s="67"/>
      <c r="DZ50" s="67"/>
      <c r="EA50" s="67"/>
      <c r="EB50" s="67"/>
      <c r="EC50" s="67"/>
      <c r="ED50" s="67"/>
      <c r="EE50" s="67"/>
      <c r="EF50" s="67"/>
      <c r="EG50" s="67"/>
      <c r="EH50" s="67"/>
      <c r="EI50" s="67"/>
      <c r="EJ50" s="67"/>
      <c r="EK50" s="67"/>
      <c r="EL50" s="67"/>
      <c r="EM50" s="67"/>
      <c r="EN50" s="67"/>
      <c r="EO50" s="67"/>
      <c r="EP50" s="67"/>
      <c r="EQ50" s="67"/>
      <c r="ER50" s="67"/>
      <c r="ES50" s="67"/>
      <c r="ET50" s="34"/>
    </row>
    <row r="51" spans="1:150" ht="8.4499999999999993" customHeight="1">
      <c r="A51" s="36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39"/>
      <c r="BW51" s="39"/>
      <c r="BX51" s="67"/>
      <c r="BY51" s="67"/>
      <c r="BZ51" s="67"/>
      <c r="CA51" s="67"/>
      <c r="CB51" s="67"/>
      <c r="CC51" s="67"/>
      <c r="CD51" s="67"/>
      <c r="CE51" s="67"/>
      <c r="CF51" s="67"/>
      <c r="CG51" s="67"/>
      <c r="CH51" s="67"/>
      <c r="CI51" s="67"/>
      <c r="CJ51" s="67"/>
      <c r="CK51" s="67"/>
      <c r="CL51" s="67"/>
      <c r="CM51" s="67"/>
      <c r="CN51" s="67"/>
      <c r="CO51" s="67"/>
      <c r="CP51" s="67"/>
      <c r="CQ51" s="67"/>
      <c r="CR51" s="67"/>
      <c r="CS51" s="67"/>
      <c r="CT51" s="67"/>
      <c r="CU51" s="67"/>
      <c r="CV51" s="67"/>
      <c r="CW51" s="67"/>
      <c r="CX51" s="67"/>
      <c r="CY51" s="67"/>
      <c r="CZ51" s="67"/>
      <c r="DA51" s="67"/>
      <c r="DB51" s="67"/>
      <c r="DC51" s="67"/>
      <c r="DD51" s="67"/>
      <c r="DE51" s="67"/>
      <c r="DF51" s="67"/>
      <c r="DG51" s="67"/>
      <c r="DH51" s="38"/>
      <c r="DI51" s="38"/>
      <c r="DJ51" s="67"/>
      <c r="DK51" s="67"/>
      <c r="DL51" s="67"/>
      <c r="DM51" s="67"/>
      <c r="DN51" s="67"/>
      <c r="DO51" s="67"/>
      <c r="DP51" s="67"/>
      <c r="DQ51" s="67"/>
      <c r="DR51" s="67"/>
      <c r="DS51" s="67"/>
      <c r="DT51" s="67"/>
      <c r="DU51" s="67"/>
      <c r="DV51" s="67"/>
      <c r="DW51" s="67"/>
      <c r="DX51" s="67"/>
      <c r="DY51" s="67"/>
      <c r="DZ51" s="67"/>
      <c r="EA51" s="67"/>
      <c r="EB51" s="67"/>
      <c r="EC51" s="67"/>
      <c r="ED51" s="67"/>
      <c r="EE51" s="67"/>
      <c r="EF51" s="67"/>
      <c r="EG51" s="67"/>
      <c r="EH51" s="67"/>
      <c r="EI51" s="67"/>
      <c r="EJ51" s="67"/>
      <c r="EK51" s="67"/>
      <c r="EL51" s="67"/>
      <c r="EM51" s="67"/>
      <c r="EN51" s="67"/>
      <c r="EO51" s="67"/>
      <c r="EP51" s="67"/>
      <c r="EQ51" s="67"/>
      <c r="ER51" s="67"/>
      <c r="ES51" s="67"/>
      <c r="ET51" s="34"/>
    </row>
    <row r="52" spans="1:150" ht="8.4499999999999993" customHeight="1">
      <c r="A52" s="36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5"/>
      <c r="AJ52" s="35"/>
      <c r="AK52" s="7"/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34"/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34"/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34"/>
      <c r="BS52" s="35"/>
      <c r="BT52" s="35"/>
      <c r="BU52" s="8"/>
      <c r="BV52" s="39"/>
      <c r="BW52" s="39"/>
      <c r="BX52" s="67"/>
      <c r="BY52" s="67"/>
      <c r="BZ52" s="67"/>
      <c r="CA52" s="67"/>
      <c r="CB52" s="67"/>
      <c r="CC52" s="67"/>
      <c r="CD52" s="67"/>
      <c r="CE52" s="67"/>
      <c r="CF52" s="67"/>
      <c r="CG52" s="67"/>
      <c r="CH52" s="67"/>
      <c r="CI52" s="67"/>
      <c r="CJ52" s="67"/>
      <c r="CK52" s="67"/>
      <c r="CL52" s="67"/>
      <c r="CM52" s="67"/>
      <c r="CN52" s="67"/>
      <c r="CO52" s="67"/>
      <c r="CP52" s="67"/>
      <c r="CQ52" s="67"/>
      <c r="CR52" s="67"/>
      <c r="CS52" s="67"/>
      <c r="CT52" s="67"/>
      <c r="CU52" s="67"/>
      <c r="CV52" s="67"/>
      <c r="CW52" s="67"/>
      <c r="CX52" s="67"/>
      <c r="CY52" s="67"/>
      <c r="CZ52" s="67"/>
      <c r="DA52" s="67"/>
      <c r="DB52" s="67"/>
      <c r="DC52" s="67"/>
      <c r="DD52" s="67"/>
      <c r="DE52" s="67"/>
      <c r="DF52" s="67"/>
      <c r="DG52" s="67"/>
      <c r="DH52" s="38"/>
      <c r="DI52" s="38"/>
      <c r="DJ52" s="67"/>
      <c r="DK52" s="67"/>
      <c r="DL52" s="67"/>
      <c r="DM52" s="67"/>
      <c r="DN52" s="67"/>
      <c r="DO52" s="67"/>
      <c r="DP52" s="67"/>
      <c r="DQ52" s="67"/>
      <c r="DR52" s="67"/>
      <c r="DS52" s="67"/>
      <c r="DT52" s="67"/>
      <c r="DU52" s="67"/>
      <c r="DV52" s="67"/>
      <c r="DW52" s="67"/>
      <c r="DX52" s="67"/>
      <c r="DY52" s="67"/>
      <c r="DZ52" s="67"/>
      <c r="EA52" s="67"/>
      <c r="EB52" s="67"/>
      <c r="EC52" s="67"/>
      <c r="ED52" s="67"/>
      <c r="EE52" s="67"/>
      <c r="EF52" s="67"/>
      <c r="EG52" s="67"/>
      <c r="EH52" s="67"/>
      <c r="EI52" s="67"/>
      <c r="EJ52" s="67"/>
      <c r="EK52" s="67"/>
      <c r="EL52" s="67"/>
      <c r="EM52" s="67"/>
      <c r="EN52" s="67"/>
      <c r="EO52" s="67"/>
      <c r="EP52" s="67"/>
      <c r="EQ52" s="67"/>
      <c r="ER52" s="67"/>
      <c r="ES52" s="67"/>
      <c r="ET52" s="34"/>
    </row>
    <row r="53" spans="1:150" ht="8.4499999999999993" customHeight="1">
      <c r="A53" s="36"/>
      <c r="B53" s="34"/>
      <c r="C53" s="55" t="s">
        <v>128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8" t="s">
        <v>120</v>
      </c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35"/>
      <c r="AK53" s="7"/>
      <c r="AL53" s="34"/>
      <c r="AM53" s="55" t="s">
        <v>129</v>
      </c>
      <c r="AN53" s="55"/>
      <c r="AO53" s="55"/>
      <c r="AP53" s="55"/>
      <c r="AQ53" s="55"/>
      <c r="AR53" s="55"/>
      <c r="AS53" s="55"/>
      <c r="AT53" s="55"/>
      <c r="AU53" s="55"/>
      <c r="AV53" s="55"/>
      <c r="AW53" s="55"/>
      <c r="AX53" s="55"/>
      <c r="AY53" s="55"/>
      <c r="AZ53" s="55"/>
      <c r="BA53" s="55"/>
      <c r="BB53" s="55"/>
      <c r="BC53" s="58" t="s">
        <v>120</v>
      </c>
      <c r="BD53" s="58"/>
      <c r="BE53" s="58"/>
      <c r="BF53" s="58"/>
      <c r="BG53" s="58"/>
      <c r="BH53" s="58"/>
      <c r="BI53" s="58"/>
      <c r="BJ53" s="58"/>
      <c r="BK53" s="58"/>
      <c r="BL53" s="58"/>
      <c r="BM53" s="58"/>
      <c r="BN53" s="58"/>
      <c r="BO53" s="58"/>
      <c r="BP53" s="58"/>
      <c r="BQ53" s="58"/>
      <c r="BR53" s="58"/>
      <c r="BS53" s="58"/>
      <c r="BT53" s="35"/>
      <c r="BU53" s="8"/>
      <c r="BV53" s="39"/>
      <c r="BW53" s="39"/>
      <c r="BX53" s="67"/>
      <c r="BY53" s="67"/>
      <c r="BZ53" s="67"/>
      <c r="CA53" s="67"/>
      <c r="CB53" s="67"/>
      <c r="CC53" s="67"/>
      <c r="CD53" s="67"/>
      <c r="CE53" s="67"/>
      <c r="CF53" s="67"/>
      <c r="CG53" s="67"/>
      <c r="CH53" s="67"/>
      <c r="CI53" s="67"/>
      <c r="CJ53" s="67"/>
      <c r="CK53" s="67"/>
      <c r="CL53" s="67"/>
      <c r="CM53" s="67"/>
      <c r="CN53" s="67"/>
      <c r="CO53" s="67"/>
      <c r="CP53" s="67"/>
      <c r="CQ53" s="67"/>
      <c r="CR53" s="67"/>
      <c r="CS53" s="67"/>
      <c r="CT53" s="67"/>
      <c r="CU53" s="67"/>
      <c r="CV53" s="67"/>
      <c r="CW53" s="67"/>
      <c r="CX53" s="67"/>
      <c r="CY53" s="67"/>
      <c r="CZ53" s="67"/>
      <c r="DA53" s="67"/>
      <c r="DB53" s="67"/>
      <c r="DC53" s="67"/>
      <c r="DD53" s="67"/>
      <c r="DE53" s="67"/>
      <c r="DF53" s="67"/>
      <c r="DG53" s="67"/>
      <c r="DH53" s="38"/>
      <c r="DI53" s="38"/>
      <c r="DJ53" s="67"/>
      <c r="DK53" s="67"/>
      <c r="DL53" s="67"/>
      <c r="DM53" s="67"/>
      <c r="DN53" s="67"/>
      <c r="DO53" s="67"/>
      <c r="DP53" s="67"/>
      <c r="DQ53" s="67"/>
      <c r="DR53" s="67"/>
      <c r="DS53" s="67"/>
      <c r="DT53" s="67"/>
      <c r="DU53" s="67"/>
      <c r="DV53" s="67"/>
      <c r="DW53" s="67"/>
      <c r="DX53" s="67"/>
      <c r="DY53" s="67"/>
      <c r="DZ53" s="67"/>
      <c r="EA53" s="67"/>
      <c r="EB53" s="67"/>
      <c r="EC53" s="67"/>
      <c r="ED53" s="67"/>
      <c r="EE53" s="67"/>
      <c r="EF53" s="67"/>
      <c r="EG53" s="67"/>
      <c r="EH53" s="67"/>
      <c r="EI53" s="67"/>
      <c r="EJ53" s="67"/>
      <c r="EK53" s="67"/>
      <c r="EL53" s="67"/>
      <c r="EM53" s="67"/>
      <c r="EN53" s="67"/>
      <c r="EO53" s="67"/>
      <c r="EP53" s="67"/>
      <c r="EQ53" s="67"/>
      <c r="ER53" s="67"/>
      <c r="ES53" s="67"/>
      <c r="ET53" s="34"/>
    </row>
    <row r="54" spans="1:150" ht="8.4499999999999993" customHeight="1">
      <c r="A54" s="36"/>
      <c r="B54" s="34"/>
      <c r="C54" s="55"/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35"/>
      <c r="AK54" s="7"/>
      <c r="AL54" s="34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35"/>
      <c r="BU54" s="8"/>
      <c r="BV54" s="39"/>
      <c r="BW54" s="39"/>
      <c r="BX54" s="67"/>
      <c r="BY54" s="67"/>
      <c r="BZ54" s="67"/>
      <c r="CA54" s="67"/>
      <c r="CB54" s="67"/>
      <c r="CC54" s="67"/>
      <c r="CD54" s="67"/>
      <c r="CE54" s="67"/>
      <c r="CF54" s="67"/>
      <c r="CG54" s="67"/>
      <c r="CH54" s="67"/>
      <c r="CI54" s="67"/>
      <c r="CJ54" s="67"/>
      <c r="CK54" s="67"/>
      <c r="CL54" s="67"/>
      <c r="CM54" s="67"/>
      <c r="CN54" s="67"/>
      <c r="CO54" s="67"/>
      <c r="CP54" s="67"/>
      <c r="CQ54" s="67"/>
      <c r="CR54" s="67"/>
      <c r="CS54" s="67"/>
      <c r="CT54" s="67"/>
      <c r="CU54" s="67"/>
      <c r="CV54" s="67"/>
      <c r="CW54" s="67"/>
      <c r="CX54" s="67"/>
      <c r="CY54" s="67"/>
      <c r="CZ54" s="67"/>
      <c r="DA54" s="67"/>
      <c r="DB54" s="67"/>
      <c r="DC54" s="67"/>
      <c r="DD54" s="67"/>
      <c r="DE54" s="67"/>
      <c r="DF54" s="67"/>
      <c r="DG54" s="67"/>
      <c r="DH54" s="38"/>
      <c r="DI54" s="38"/>
      <c r="DJ54" s="67"/>
      <c r="DK54" s="67"/>
      <c r="DL54" s="67"/>
      <c r="DM54" s="67"/>
      <c r="DN54" s="67"/>
      <c r="DO54" s="67"/>
      <c r="DP54" s="67"/>
      <c r="DQ54" s="67"/>
      <c r="DR54" s="67"/>
      <c r="DS54" s="67"/>
      <c r="DT54" s="67"/>
      <c r="DU54" s="67"/>
      <c r="DV54" s="67"/>
      <c r="DW54" s="67"/>
      <c r="DX54" s="67"/>
      <c r="DY54" s="67"/>
      <c r="DZ54" s="67"/>
      <c r="EA54" s="67"/>
      <c r="EB54" s="67"/>
      <c r="EC54" s="67"/>
      <c r="ED54" s="67"/>
      <c r="EE54" s="67"/>
      <c r="EF54" s="67"/>
      <c r="EG54" s="67"/>
      <c r="EH54" s="67"/>
      <c r="EI54" s="67"/>
      <c r="EJ54" s="67"/>
      <c r="EK54" s="67"/>
      <c r="EL54" s="67"/>
      <c r="EM54" s="67"/>
      <c r="EN54" s="67"/>
      <c r="EO54" s="67"/>
      <c r="EP54" s="67"/>
      <c r="EQ54" s="67"/>
      <c r="ER54" s="67"/>
      <c r="ES54" s="67"/>
      <c r="ET54" s="34"/>
    </row>
    <row r="55" spans="1:150" ht="8.4499999999999993" customHeight="1">
      <c r="A55" s="36"/>
      <c r="B55" s="34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35"/>
      <c r="AK55" s="7"/>
      <c r="AL55" s="34"/>
      <c r="AM55" s="71"/>
      <c r="AN55" s="71"/>
      <c r="AO55" s="71"/>
      <c r="AP55" s="71"/>
      <c r="AQ55" s="71"/>
      <c r="AR55" s="71"/>
      <c r="AS55" s="71"/>
      <c r="AT55" s="71"/>
      <c r="AU55" s="71"/>
      <c r="AV55" s="71"/>
      <c r="AW55" s="71"/>
      <c r="AX55" s="71"/>
      <c r="AY55" s="71"/>
      <c r="AZ55" s="71"/>
      <c r="BA55" s="71"/>
      <c r="BB55" s="71"/>
      <c r="BC55" s="71"/>
      <c r="BD55" s="71"/>
      <c r="BE55" s="71"/>
      <c r="BF55" s="71"/>
      <c r="BG55" s="71"/>
      <c r="BH55" s="71"/>
      <c r="BI55" s="71"/>
      <c r="BJ55" s="71"/>
      <c r="BK55" s="71"/>
      <c r="BL55" s="71"/>
      <c r="BM55" s="71"/>
      <c r="BN55" s="71"/>
      <c r="BO55" s="71"/>
      <c r="BP55" s="71"/>
      <c r="BQ55" s="71"/>
      <c r="BR55" s="71"/>
      <c r="BS55" s="71"/>
      <c r="BT55" s="35"/>
      <c r="BU55" s="8"/>
      <c r="BV55" s="39"/>
      <c r="BW55" s="39"/>
      <c r="BX55" s="67"/>
      <c r="BY55" s="67"/>
      <c r="BZ55" s="67"/>
      <c r="CA55" s="67"/>
      <c r="CB55" s="67"/>
      <c r="CC55" s="67"/>
      <c r="CD55" s="67"/>
      <c r="CE55" s="67"/>
      <c r="CF55" s="67"/>
      <c r="CG55" s="67"/>
      <c r="CH55" s="67"/>
      <c r="CI55" s="67"/>
      <c r="CJ55" s="67"/>
      <c r="CK55" s="67"/>
      <c r="CL55" s="67"/>
      <c r="CM55" s="67"/>
      <c r="CN55" s="67"/>
      <c r="CO55" s="67"/>
      <c r="CP55" s="67"/>
      <c r="CQ55" s="67"/>
      <c r="CR55" s="67"/>
      <c r="CS55" s="67"/>
      <c r="CT55" s="67"/>
      <c r="CU55" s="67"/>
      <c r="CV55" s="67"/>
      <c r="CW55" s="67"/>
      <c r="CX55" s="67"/>
      <c r="CY55" s="67"/>
      <c r="CZ55" s="67"/>
      <c r="DA55" s="67"/>
      <c r="DB55" s="67"/>
      <c r="DC55" s="67"/>
      <c r="DD55" s="67"/>
      <c r="DE55" s="67"/>
      <c r="DF55" s="67"/>
      <c r="DG55" s="67"/>
      <c r="DH55" s="38"/>
      <c r="DI55" s="38"/>
      <c r="DJ55" s="67"/>
      <c r="DK55" s="67"/>
      <c r="DL55" s="67"/>
      <c r="DM55" s="67"/>
      <c r="DN55" s="67"/>
      <c r="DO55" s="67"/>
      <c r="DP55" s="67"/>
      <c r="DQ55" s="67"/>
      <c r="DR55" s="67"/>
      <c r="DS55" s="67"/>
      <c r="DT55" s="67"/>
      <c r="DU55" s="67"/>
      <c r="DV55" s="67"/>
      <c r="DW55" s="67"/>
      <c r="DX55" s="67"/>
      <c r="DY55" s="67"/>
      <c r="DZ55" s="67"/>
      <c r="EA55" s="67"/>
      <c r="EB55" s="67"/>
      <c r="EC55" s="67"/>
      <c r="ED55" s="67"/>
      <c r="EE55" s="67"/>
      <c r="EF55" s="67"/>
      <c r="EG55" s="67"/>
      <c r="EH55" s="67"/>
      <c r="EI55" s="67"/>
      <c r="EJ55" s="67"/>
      <c r="EK55" s="67"/>
      <c r="EL55" s="67"/>
      <c r="EM55" s="67"/>
      <c r="EN55" s="67"/>
      <c r="EO55" s="67"/>
      <c r="EP55" s="67"/>
      <c r="EQ55" s="67"/>
      <c r="ER55" s="67"/>
      <c r="ES55" s="67"/>
      <c r="ET55" s="34"/>
    </row>
    <row r="56" spans="1:150" ht="8.4499999999999993" customHeight="1">
      <c r="A56" s="36"/>
      <c r="B56" s="34"/>
      <c r="C56" s="71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1"/>
      <c r="AH56" s="71"/>
      <c r="AI56" s="71"/>
      <c r="AJ56" s="35"/>
      <c r="AK56" s="7"/>
      <c r="AL56" s="34"/>
      <c r="AM56" s="71"/>
      <c r="AN56" s="71"/>
      <c r="AO56" s="71"/>
      <c r="AP56" s="71"/>
      <c r="AQ56" s="71"/>
      <c r="AR56" s="71"/>
      <c r="AS56" s="71"/>
      <c r="AT56" s="71"/>
      <c r="AU56" s="71"/>
      <c r="AV56" s="71"/>
      <c r="AW56" s="71"/>
      <c r="AX56" s="71"/>
      <c r="AY56" s="71"/>
      <c r="AZ56" s="71"/>
      <c r="BA56" s="71"/>
      <c r="BB56" s="71"/>
      <c r="BC56" s="71"/>
      <c r="BD56" s="71"/>
      <c r="BE56" s="71"/>
      <c r="BF56" s="71"/>
      <c r="BG56" s="71"/>
      <c r="BH56" s="71"/>
      <c r="BI56" s="71"/>
      <c r="BJ56" s="71"/>
      <c r="BK56" s="71"/>
      <c r="BL56" s="71"/>
      <c r="BM56" s="71"/>
      <c r="BN56" s="71"/>
      <c r="BO56" s="71"/>
      <c r="BP56" s="71"/>
      <c r="BQ56" s="71"/>
      <c r="BR56" s="71"/>
      <c r="BS56" s="71"/>
      <c r="BT56" s="35"/>
      <c r="BU56" s="8"/>
      <c r="BV56" s="39"/>
      <c r="BW56" s="39"/>
      <c r="BX56" s="67"/>
      <c r="BY56" s="67"/>
      <c r="BZ56" s="67"/>
      <c r="CA56" s="67"/>
      <c r="CB56" s="67"/>
      <c r="CC56" s="67"/>
      <c r="CD56" s="67"/>
      <c r="CE56" s="67"/>
      <c r="CF56" s="67"/>
      <c r="CG56" s="67"/>
      <c r="CH56" s="67"/>
      <c r="CI56" s="67"/>
      <c r="CJ56" s="67"/>
      <c r="CK56" s="67"/>
      <c r="CL56" s="67"/>
      <c r="CM56" s="67"/>
      <c r="CN56" s="67"/>
      <c r="CO56" s="67"/>
      <c r="CP56" s="67"/>
      <c r="CQ56" s="67"/>
      <c r="CR56" s="67"/>
      <c r="CS56" s="67"/>
      <c r="CT56" s="67"/>
      <c r="CU56" s="67"/>
      <c r="CV56" s="67"/>
      <c r="CW56" s="67"/>
      <c r="CX56" s="67"/>
      <c r="CY56" s="67"/>
      <c r="CZ56" s="67"/>
      <c r="DA56" s="67"/>
      <c r="DB56" s="67"/>
      <c r="DC56" s="67"/>
      <c r="DD56" s="67"/>
      <c r="DE56" s="67"/>
      <c r="DF56" s="67"/>
      <c r="DG56" s="67"/>
      <c r="DH56" s="38"/>
      <c r="DI56" s="38"/>
      <c r="DJ56" s="67"/>
      <c r="DK56" s="67"/>
      <c r="DL56" s="67"/>
      <c r="DM56" s="67"/>
      <c r="DN56" s="67"/>
      <c r="DO56" s="67"/>
      <c r="DP56" s="67"/>
      <c r="DQ56" s="67"/>
      <c r="DR56" s="67"/>
      <c r="DS56" s="67"/>
      <c r="DT56" s="67"/>
      <c r="DU56" s="67"/>
      <c r="DV56" s="67"/>
      <c r="DW56" s="67"/>
      <c r="DX56" s="67"/>
      <c r="DY56" s="67"/>
      <c r="DZ56" s="67"/>
      <c r="EA56" s="67"/>
      <c r="EB56" s="67"/>
      <c r="EC56" s="67"/>
      <c r="ED56" s="67"/>
      <c r="EE56" s="67"/>
      <c r="EF56" s="67"/>
      <c r="EG56" s="67"/>
      <c r="EH56" s="67"/>
      <c r="EI56" s="67"/>
      <c r="EJ56" s="67"/>
      <c r="EK56" s="67"/>
      <c r="EL56" s="67"/>
      <c r="EM56" s="67"/>
      <c r="EN56" s="67"/>
      <c r="EO56" s="67"/>
      <c r="EP56" s="67"/>
      <c r="EQ56" s="67"/>
      <c r="ER56" s="67"/>
      <c r="ES56" s="67"/>
      <c r="ET56" s="34"/>
    </row>
    <row r="57" spans="1:150" ht="8.4499999999999993" customHeight="1">
      <c r="A57" s="36"/>
      <c r="B57" s="34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1"/>
      <c r="AH57" s="71"/>
      <c r="AI57" s="71"/>
      <c r="AJ57" s="35"/>
      <c r="AK57" s="7"/>
      <c r="AL57" s="34"/>
      <c r="AM57" s="71"/>
      <c r="AN57" s="71"/>
      <c r="AO57" s="71"/>
      <c r="AP57" s="71"/>
      <c r="AQ57" s="71"/>
      <c r="AR57" s="71"/>
      <c r="AS57" s="71"/>
      <c r="AT57" s="71"/>
      <c r="AU57" s="71"/>
      <c r="AV57" s="71"/>
      <c r="AW57" s="71"/>
      <c r="AX57" s="71"/>
      <c r="AY57" s="71"/>
      <c r="AZ57" s="71"/>
      <c r="BA57" s="71"/>
      <c r="BB57" s="71"/>
      <c r="BC57" s="71"/>
      <c r="BD57" s="71"/>
      <c r="BE57" s="71"/>
      <c r="BF57" s="71"/>
      <c r="BG57" s="71"/>
      <c r="BH57" s="71"/>
      <c r="BI57" s="71"/>
      <c r="BJ57" s="71"/>
      <c r="BK57" s="71"/>
      <c r="BL57" s="71"/>
      <c r="BM57" s="71"/>
      <c r="BN57" s="71"/>
      <c r="BO57" s="71"/>
      <c r="BP57" s="71"/>
      <c r="BQ57" s="71"/>
      <c r="BR57" s="71"/>
      <c r="BS57" s="71"/>
      <c r="BT57" s="35"/>
      <c r="BU57" s="8"/>
      <c r="BV57" s="39"/>
      <c r="BW57" s="39"/>
      <c r="BX57" s="67"/>
      <c r="BY57" s="67"/>
      <c r="BZ57" s="67"/>
      <c r="CA57" s="67"/>
      <c r="CB57" s="67"/>
      <c r="CC57" s="67"/>
      <c r="CD57" s="67"/>
      <c r="CE57" s="67"/>
      <c r="CF57" s="67"/>
      <c r="CG57" s="67"/>
      <c r="CH57" s="67"/>
      <c r="CI57" s="67"/>
      <c r="CJ57" s="67"/>
      <c r="CK57" s="67"/>
      <c r="CL57" s="67"/>
      <c r="CM57" s="67"/>
      <c r="CN57" s="67"/>
      <c r="CO57" s="67"/>
      <c r="CP57" s="67"/>
      <c r="CQ57" s="67"/>
      <c r="CR57" s="67"/>
      <c r="CS57" s="67"/>
      <c r="CT57" s="67"/>
      <c r="CU57" s="67"/>
      <c r="CV57" s="67"/>
      <c r="CW57" s="67"/>
      <c r="CX57" s="67"/>
      <c r="CY57" s="67"/>
      <c r="CZ57" s="67"/>
      <c r="DA57" s="67"/>
      <c r="DB57" s="67"/>
      <c r="DC57" s="67"/>
      <c r="DD57" s="67"/>
      <c r="DE57" s="67"/>
      <c r="DF57" s="67"/>
      <c r="DG57" s="67"/>
      <c r="DH57" s="38"/>
      <c r="DI57" s="38"/>
      <c r="DJ57" s="67"/>
      <c r="DK57" s="67"/>
      <c r="DL57" s="67"/>
      <c r="DM57" s="67"/>
      <c r="DN57" s="67"/>
      <c r="DO57" s="67"/>
      <c r="DP57" s="67"/>
      <c r="DQ57" s="67"/>
      <c r="DR57" s="67"/>
      <c r="DS57" s="67"/>
      <c r="DT57" s="67"/>
      <c r="DU57" s="67"/>
      <c r="DV57" s="67"/>
      <c r="DW57" s="67"/>
      <c r="DX57" s="67"/>
      <c r="DY57" s="67"/>
      <c r="DZ57" s="67"/>
      <c r="EA57" s="67"/>
      <c r="EB57" s="67"/>
      <c r="EC57" s="67"/>
      <c r="ED57" s="67"/>
      <c r="EE57" s="67"/>
      <c r="EF57" s="67"/>
      <c r="EG57" s="67"/>
      <c r="EH57" s="67"/>
      <c r="EI57" s="67"/>
      <c r="EJ57" s="67"/>
      <c r="EK57" s="67"/>
      <c r="EL57" s="67"/>
      <c r="EM57" s="67"/>
      <c r="EN57" s="67"/>
      <c r="EO57" s="67"/>
      <c r="EP57" s="67"/>
      <c r="EQ57" s="67"/>
      <c r="ER57" s="67"/>
      <c r="ES57" s="67"/>
      <c r="ET57" s="34"/>
    </row>
    <row r="58" spans="1:150" ht="8.4499999999999993" customHeight="1">
      <c r="A58" s="36"/>
      <c r="B58" s="34"/>
      <c r="C58" s="71"/>
      <c r="D58" s="71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1"/>
      <c r="AH58" s="71"/>
      <c r="AI58" s="71"/>
      <c r="AJ58" s="35"/>
      <c r="AK58" s="7"/>
      <c r="AL58" s="34"/>
      <c r="AM58" s="71"/>
      <c r="AN58" s="71"/>
      <c r="AO58" s="71"/>
      <c r="AP58" s="71"/>
      <c r="AQ58" s="71"/>
      <c r="AR58" s="71"/>
      <c r="AS58" s="71"/>
      <c r="AT58" s="71"/>
      <c r="AU58" s="71"/>
      <c r="AV58" s="71"/>
      <c r="AW58" s="71"/>
      <c r="AX58" s="71"/>
      <c r="AY58" s="71"/>
      <c r="AZ58" s="71"/>
      <c r="BA58" s="71"/>
      <c r="BB58" s="71"/>
      <c r="BC58" s="71"/>
      <c r="BD58" s="71"/>
      <c r="BE58" s="71"/>
      <c r="BF58" s="71"/>
      <c r="BG58" s="71"/>
      <c r="BH58" s="71"/>
      <c r="BI58" s="71"/>
      <c r="BJ58" s="71"/>
      <c r="BK58" s="71"/>
      <c r="BL58" s="71"/>
      <c r="BM58" s="71"/>
      <c r="BN58" s="71"/>
      <c r="BO58" s="71"/>
      <c r="BP58" s="71"/>
      <c r="BQ58" s="71"/>
      <c r="BR58" s="71"/>
      <c r="BS58" s="71"/>
      <c r="BT58" s="35"/>
      <c r="BU58" s="8"/>
      <c r="BV58" s="39"/>
      <c r="BW58" s="39"/>
      <c r="BX58" s="67"/>
      <c r="BY58" s="67"/>
      <c r="BZ58" s="67"/>
      <c r="CA58" s="67"/>
      <c r="CB58" s="67"/>
      <c r="CC58" s="67"/>
      <c r="CD58" s="67"/>
      <c r="CE58" s="67"/>
      <c r="CF58" s="67"/>
      <c r="CG58" s="67"/>
      <c r="CH58" s="67"/>
      <c r="CI58" s="67"/>
      <c r="CJ58" s="67"/>
      <c r="CK58" s="67"/>
      <c r="CL58" s="67"/>
      <c r="CM58" s="67"/>
      <c r="CN58" s="67"/>
      <c r="CO58" s="67"/>
      <c r="CP58" s="67"/>
      <c r="CQ58" s="67"/>
      <c r="CR58" s="67"/>
      <c r="CS58" s="67"/>
      <c r="CT58" s="67"/>
      <c r="CU58" s="67"/>
      <c r="CV58" s="67"/>
      <c r="CW58" s="67"/>
      <c r="CX58" s="67"/>
      <c r="CY58" s="67"/>
      <c r="CZ58" s="67"/>
      <c r="DA58" s="67"/>
      <c r="DB58" s="67"/>
      <c r="DC58" s="67"/>
      <c r="DD58" s="67"/>
      <c r="DE58" s="67"/>
      <c r="DF58" s="67"/>
      <c r="DG58" s="67"/>
      <c r="DH58" s="38"/>
      <c r="DI58" s="38"/>
      <c r="DJ58" s="67"/>
      <c r="DK58" s="67"/>
      <c r="DL58" s="67"/>
      <c r="DM58" s="67"/>
      <c r="DN58" s="67"/>
      <c r="DO58" s="67"/>
      <c r="DP58" s="67"/>
      <c r="DQ58" s="67"/>
      <c r="DR58" s="67"/>
      <c r="DS58" s="67"/>
      <c r="DT58" s="67"/>
      <c r="DU58" s="67"/>
      <c r="DV58" s="67"/>
      <c r="DW58" s="67"/>
      <c r="DX58" s="67"/>
      <c r="DY58" s="67"/>
      <c r="DZ58" s="67"/>
      <c r="EA58" s="67"/>
      <c r="EB58" s="67"/>
      <c r="EC58" s="67"/>
      <c r="ED58" s="67"/>
      <c r="EE58" s="67"/>
      <c r="EF58" s="67"/>
      <c r="EG58" s="67"/>
      <c r="EH58" s="67"/>
      <c r="EI58" s="67"/>
      <c r="EJ58" s="67"/>
      <c r="EK58" s="67"/>
      <c r="EL58" s="67"/>
      <c r="EM58" s="67"/>
      <c r="EN58" s="67"/>
      <c r="EO58" s="67"/>
      <c r="EP58" s="67"/>
      <c r="EQ58" s="67"/>
      <c r="ER58" s="67"/>
      <c r="ES58" s="67"/>
      <c r="ET58" s="34"/>
    </row>
    <row r="59" spans="1:150" ht="8.4499999999999993" customHeight="1">
      <c r="A59" s="36"/>
      <c r="B59" s="34"/>
      <c r="C59" s="71"/>
      <c r="D59" s="71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1"/>
      <c r="AH59" s="71"/>
      <c r="AI59" s="71"/>
      <c r="AJ59" s="35"/>
      <c r="AK59" s="7"/>
      <c r="AL59" s="34"/>
      <c r="AM59" s="71"/>
      <c r="AN59" s="71"/>
      <c r="AO59" s="71"/>
      <c r="AP59" s="71"/>
      <c r="AQ59" s="71"/>
      <c r="AR59" s="71"/>
      <c r="AS59" s="71"/>
      <c r="AT59" s="71"/>
      <c r="AU59" s="71"/>
      <c r="AV59" s="71"/>
      <c r="AW59" s="71"/>
      <c r="AX59" s="71"/>
      <c r="AY59" s="71"/>
      <c r="AZ59" s="71"/>
      <c r="BA59" s="71"/>
      <c r="BB59" s="71"/>
      <c r="BC59" s="71"/>
      <c r="BD59" s="71"/>
      <c r="BE59" s="71"/>
      <c r="BF59" s="71"/>
      <c r="BG59" s="71"/>
      <c r="BH59" s="71"/>
      <c r="BI59" s="71"/>
      <c r="BJ59" s="71"/>
      <c r="BK59" s="71"/>
      <c r="BL59" s="71"/>
      <c r="BM59" s="71"/>
      <c r="BN59" s="71"/>
      <c r="BO59" s="71"/>
      <c r="BP59" s="71"/>
      <c r="BQ59" s="71"/>
      <c r="BR59" s="71"/>
      <c r="BS59" s="71"/>
      <c r="BT59" s="35"/>
      <c r="BU59" s="8"/>
      <c r="BV59" s="39"/>
      <c r="BW59" s="39"/>
      <c r="BX59" s="67"/>
      <c r="BY59" s="67"/>
      <c r="BZ59" s="67"/>
      <c r="CA59" s="67"/>
      <c r="CB59" s="67"/>
      <c r="CC59" s="67"/>
      <c r="CD59" s="67"/>
      <c r="CE59" s="67"/>
      <c r="CF59" s="67"/>
      <c r="CG59" s="67"/>
      <c r="CH59" s="67"/>
      <c r="CI59" s="67"/>
      <c r="CJ59" s="67"/>
      <c r="CK59" s="67"/>
      <c r="CL59" s="67"/>
      <c r="CM59" s="67"/>
      <c r="CN59" s="67"/>
      <c r="CO59" s="67"/>
      <c r="CP59" s="67"/>
      <c r="CQ59" s="67"/>
      <c r="CR59" s="67"/>
      <c r="CS59" s="67"/>
      <c r="CT59" s="67"/>
      <c r="CU59" s="67"/>
      <c r="CV59" s="67"/>
      <c r="CW59" s="67"/>
      <c r="CX59" s="67"/>
      <c r="CY59" s="67"/>
      <c r="CZ59" s="67"/>
      <c r="DA59" s="67"/>
      <c r="DB59" s="67"/>
      <c r="DC59" s="67"/>
      <c r="DD59" s="67"/>
      <c r="DE59" s="67"/>
      <c r="DF59" s="67"/>
      <c r="DG59" s="67"/>
      <c r="DH59" s="38"/>
      <c r="DI59" s="38"/>
      <c r="DJ59" s="67"/>
      <c r="DK59" s="67"/>
      <c r="DL59" s="67"/>
      <c r="DM59" s="67"/>
      <c r="DN59" s="67"/>
      <c r="DO59" s="67"/>
      <c r="DP59" s="67"/>
      <c r="DQ59" s="67"/>
      <c r="DR59" s="67"/>
      <c r="DS59" s="67"/>
      <c r="DT59" s="67"/>
      <c r="DU59" s="67"/>
      <c r="DV59" s="67"/>
      <c r="DW59" s="67"/>
      <c r="DX59" s="67"/>
      <c r="DY59" s="67"/>
      <c r="DZ59" s="67"/>
      <c r="EA59" s="67"/>
      <c r="EB59" s="67"/>
      <c r="EC59" s="67"/>
      <c r="ED59" s="67"/>
      <c r="EE59" s="67"/>
      <c r="EF59" s="67"/>
      <c r="EG59" s="67"/>
      <c r="EH59" s="67"/>
      <c r="EI59" s="67"/>
      <c r="EJ59" s="67"/>
      <c r="EK59" s="67"/>
      <c r="EL59" s="67"/>
      <c r="EM59" s="67"/>
      <c r="EN59" s="67"/>
      <c r="EO59" s="67"/>
      <c r="EP59" s="67"/>
      <c r="EQ59" s="67"/>
      <c r="ER59" s="67"/>
      <c r="ES59" s="67"/>
      <c r="ET59" s="34"/>
    </row>
    <row r="60" spans="1:150" ht="8.4499999999999993" customHeight="1">
      <c r="A60" s="36"/>
      <c r="B60" s="34"/>
      <c r="C60" s="71"/>
      <c r="D60" s="71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1"/>
      <c r="AH60" s="71"/>
      <c r="AI60" s="71"/>
      <c r="AJ60" s="35"/>
      <c r="AK60" s="7"/>
      <c r="AL60" s="34"/>
      <c r="AM60" s="71"/>
      <c r="AN60" s="71"/>
      <c r="AO60" s="71"/>
      <c r="AP60" s="71"/>
      <c r="AQ60" s="71"/>
      <c r="AR60" s="71"/>
      <c r="AS60" s="71"/>
      <c r="AT60" s="71"/>
      <c r="AU60" s="71"/>
      <c r="AV60" s="71"/>
      <c r="AW60" s="71"/>
      <c r="AX60" s="71"/>
      <c r="AY60" s="71"/>
      <c r="AZ60" s="71"/>
      <c r="BA60" s="71"/>
      <c r="BB60" s="71"/>
      <c r="BC60" s="71"/>
      <c r="BD60" s="71"/>
      <c r="BE60" s="71"/>
      <c r="BF60" s="71"/>
      <c r="BG60" s="71"/>
      <c r="BH60" s="71"/>
      <c r="BI60" s="71"/>
      <c r="BJ60" s="71"/>
      <c r="BK60" s="71"/>
      <c r="BL60" s="71"/>
      <c r="BM60" s="71"/>
      <c r="BN60" s="71"/>
      <c r="BO60" s="71"/>
      <c r="BP60" s="71"/>
      <c r="BQ60" s="71"/>
      <c r="BR60" s="71"/>
      <c r="BS60" s="71"/>
      <c r="BT60" s="35"/>
      <c r="BU60" s="8"/>
      <c r="BV60" s="39"/>
      <c r="BW60" s="39"/>
      <c r="BX60" s="67"/>
      <c r="BY60" s="67"/>
      <c r="BZ60" s="67"/>
      <c r="CA60" s="67"/>
      <c r="CB60" s="67"/>
      <c r="CC60" s="67"/>
      <c r="CD60" s="67"/>
      <c r="CE60" s="67"/>
      <c r="CF60" s="67"/>
      <c r="CG60" s="67"/>
      <c r="CH60" s="67"/>
      <c r="CI60" s="67"/>
      <c r="CJ60" s="67"/>
      <c r="CK60" s="67"/>
      <c r="CL60" s="67"/>
      <c r="CM60" s="67"/>
      <c r="CN60" s="67"/>
      <c r="CO60" s="67"/>
      <c r="CP60" s="67"/>
      <c r="CQ60" s="67"/>
      <c r="CR60" s="67"/>
      <c r="CS60" s="67"/>
      <c r="CT60" s="67"/>
      <c r="CU60" s="67"/>
      <c r="CV60" s="67"/>
      <c r="CW60" s="67"/>
      <c r="CX60" s="67"/>
      <c r="CY60" s="67"/>
      <c r="CZ60" s="67"/>
      <c r="DA60" s="67"/>
      <c r="DB60" s="67"/>
      <c r="DC60" s="67"/>
      <c r="DD60" s="67"/>
      <c r="DE60" s="67"/>
      <c r="DF60" s="67"/>
      <c r="DG60" s="67"/>
      <c r="DH60" s="38"/>
      <c r="DI60" s="38"/>
      <c r="DJ60" s="67"/>
      <c r="DK60" s="67"/>
      <c r="DL60" s="67"/>
      <c r="DM60" s="67"/>
      <c r="DN60" s="67"/>
      <c r="DO60" s="67"/>
      <c r="DP60" s="67"/>
      <c r="DQ60" s="67"/>
      <c r="DR60" s="67"/>
      <c r="DS60" s="67"/>
      <c r="DT60" s="67"/>
      <c r="DU60" s="67"/>
      <c r="DV60" s="67"/>
      <c r="DW60" s="67"/>
      <c r="DX60" s="67"/>
      <c r="DY60" s="67"/>
      <c r="DZ60" s="67"/>
      <c r="EA60" s="67"/>
      <c r="EB60" s="67"/>
      <c r="EC60" s="67"/>
      <c r="ED60" s="67"/>
      <c r="EE60" s="67"/>
      <c r="EF60" s="67"/>
      <c r="EG60" s="67"/>
      <c r="EH60" s="67"/>
      <c r="EI60" s="67"/>
      <c r="EJ60" s="67"/>
      <c r="EK60" s="67"/>
      <c r="EL60" s="67"/>
      <c r="EM60" s="67"/>
      <c r="EN60" s="67"/>
      <c r="EO60" s="67"/>
      <c r="EP60" s="67"/>
      <c r="EQ60" s="67"/>
      <c r="ER60" s="67"/>
      <c r="ES60" s="67"/>
      <c r="ET60" s="34"/>
    </row>
    <row r="61" spans="1:150" ht="8.4499999999999993" customHeight="1">
      <c r="A61" s="36"/>
      <c r="B61" s="34"/>
      <c r="C61" s="71"/>
      <c r="D61" s="71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1"/>
      <c r="AH61" s="71"/>
      <c r="AI61" s="71"/>
      <c r="AJ61" s="35"/>
      <c r="AK61" s="7"/>
      <c r="AL61" s="34"/>
      <c r="AM61" s="71"/>
      <c r="AN61" s="71"/>
      <c r="AO61" s="71"/>
      <c r="AP61" s="71"/>
      <c r="AQ61" s="71"/>
      <c r="AR61" s="71"/>
      <c r="AS61" s="71"/>
      <c r="AT61" s="71"/>
      <c r="AU61" s="71"/>
      <c r="AV61" s="71"/>
      <c r="AW61" s="71"/>
      <c r="AX61" s="71"/>
      <c r="AY61" s="71"/>
      <c r="AZ61" s="71"/>
      <c r="BA61" s="71"/>
      <c r="BB61" s="71"/>
      <c r="BC61" s="71"/>
      <c r="BD61" s="71"/>
      <c r="BE61" s="71"/>
      <c r="BF61" s="71"/>
      <c r="BG61" s="71"/>
      <c r="BH61" s="71"/>
      <c r="BI61" s="71"/>
      <c r="BJ61" s="71"/>
      <c r="BK61" s="71"/>
      <c r="BL61" s="71"/>
      <c r="BM61" s="71"/>
      <c r="BN61" s="71"/>
      <c r="BO61" s="71"/>
      <c r="BP61" s="71"/>
      <c r="BQ61" s="71"/>
      <c r="BR61" s="71"/>
      <c r="BS61" s="71"/>
      <c r="BT61" s="35"/>
      <c r="BU61" s="8"/>
      <c r="BV61" s="39"/>
      <c r="BW61" s="39"/>
      <c r="BX61" s="39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9"/>
      <c r="ES61" s="39"/>
      <c r="ET61" s="34"/>
    </row>
    <row r="62" spans="1:150" ht="8.4499999999999993" customHeight="1">
      <c r="A62" s="36"/>
      <c r="B62" s="34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1"/>
      <c r="AH62" s="71"/>
      <c r="AI62" s="71"/>
      <c r="AJ62" s="35"/>
      <c r="AK62" s="7"/>
      <c r="AL62" s="34"/>
      <c r="AM62" s="71"/>
      <c r="AN62" s="71"/>
      <c r="AO62" s="71"/>
      <c r="AP62" s="71"/>
      <c r="AQ62" s="71"/>
      <c r="AR62" s="71"/>
      <c r="AS62" s="71"/>
      <c r="AT62" s="71"/>
      <c r="AU62" s="71"/>
      <c r="AV62" s="71"/>
      <c r="AW62" s="71"/>
      <c r="AX62" s="71"/>
      <c r="AY62" s="71"/>
      <c r="AZ62" s="71"/>
      <c r="BA62" s="71"/>
      <c r="BB62" s="71"/>
      <c r="BC62" s="71"/>
      <c r="BD62" s="71"/>
      <c r="BE62" s="71"/>
      <c r="BF62" s="71"/>
      <c r="BG62" s="71"/>
      <c r="BH62" s="71"/>
      <c r="BI62" s="71"/>
      <c r="BJ62" s="71"/>
      <c r="BK62" s="71"/>
      <c r="BL62" s="71"/>
      <c r="BM62" s="71"/>
      <c r="BN62" s="71"/>
      <c r="BO62" s="71"/>
      <c r="BP62" s="71"/>
      <c r="BQ62" s="71"/>
      <c r="BR62" s="71"/>
      <c r="BS62" s="71"/>
      <c r="BT62" s="35"/>
      <c r="BU62" s="8"/>
      <c r="BV62" s="39"/>
      <c r="BW62" s="69" t="s">
        <v>147</v>
      </c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  <c r="CZ62" s="69"/>
      <c r="DA62" s="55" t="s">
        <v>148</v>
      </c>
      <c r="DB62" s="55"/>
      <c r="DC62" s="55"/>
      <c r="DD62" s="55"/>
      <c r="DE62" s="55"/>
      <c r="DF62" s="55"/>
      <c r="DG62" s="55"/>
      <c r="DH62" s="55"/>
      <c r="DI62" s="55"/>
      <c r="DJ62" s="55"/>
      <c r="DK62" s="55"/>
      <c r="DL62" s="55"/>
      <c r="DM62" s="55"/>
      <c r="DN62" s="55"/>
      <c r="DO62" s="55"/>
      <c r="DP62" s="55" t="s">
        <v>149</v>
      </c>
      <c r="DQ62" s="55"/>
      <c r="DR62" s="55"/>
      <c r="DS62" s="55"/>
      <c r="DT62" s="55"/>
      <c r="DU62" s="55"/>
      <c r="DV62" s="55"/>
      <c r="DW62" s="55"/>
      <c r="DX62" s="55"/>
      <c r="DY62" s="55"/>
      <c r="DZ62" s="55"/>
      <c r="EA62" s="55"/>
      <c r="EB62" s="55"/>
      <c r="EC62" s="55"/>
      <c r="ED62" s="55"/>
      <c r="EE62" s="55" t="s">
        <v>1</v>
      </c>
      <c r="EF62" s="55"/>
      <c r="EG62" s="55"/>
      <c r="EH62" s="55"/>
      <c r="EI62" s="55"/>
      <c r="EJ62" s="55"/>
      <c r="EK62" s="55"/>
      <c r="EL62" s="55"/>
      <c r="EM62" s="55"/>
      <c r="EN62" s="55"/>
      <c r="EO62" s="55"/>
      <c r="EP62" s="55"/>
      <c r="EQ62" s="55"/>
      <c r="ER62" s="55"/>
      <c r="ES62" s="55"/>
      <c r="ET62" s="34"/>
    </row>
    <row r="63" spans="1:150" ht="8.4499999999999993" customHeight="1">
      <c r="A63" s="36"/>
      <c r="B63" s="34"/>
      <c r="C63" s="71"/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1"/>
      <c r="AH63" s="71"/>
      <c r="AI63" s="71"/>
      <c r="AJ63" s="35"/>
      <c r="AK63" s="7"/>
      <c r="AL63" s="34"/>
      <c r="AM63" s="71"/>
      <c r="AN63" s="71"/>
      <c r="AO63" s="71"/>
      <c r="AP63" s="71"/>
      <c r="AQ63" s="71"/>
      <c r="AR63" s="71"/>
      <c r="AS63" s="71"/>
      <c r="AT63" s="71"/>
      <c r="AU63" s="71"/>
      <c r="AV63" s="71"/>
      <c r="AW63" s="71"/>
      <c r="AX63" s="71"/>
      <c r="AY63" s="71"/>
      <c r="AZ63" s="71"/>
      <c r="BA63" s="71"/>
      <c r="BB63" s="71"/>
      <c r="BC63" s="71"/>
      <c r="BD63" s="71"/>
      <c r="BE63" s="71"/>
      <c r="BF63" s="71"/>
      <c r="BG63" s="71"/>
      <c r="BH63" s="71"/>
      <c r="BI63" s="71"/>
      <c r="BJ63" s="71"/>
      <c r="BK63" s="71"/>
      <c r="BL63" s="71"/>
      <c r="BM63" s="71"/>
      <c r="BN63" s="71"/>
      <c r="BO63" s="71"/>
      <c r="BP63" s="71"/>
      <c r="BQ63" s="71"/>
      <c r="BR63" s="71"/>
      <c r="BS63" s="71"/>
      <c r="BT63" s="35"/>
      <c r="BU63" s="8"/>
      <c r="BV63" s="39"/>
      <c r="BW63" s="69"/>
      <c r="BX63" s="69"/>
      <c r="BY63" s="69"/>
      <c r="BZ63" s="69"/>
      <c r="CA63" s="69"/>
      <c r="CB63" s="69"/>
      <c r="CC63" s="69"/>
      <c r="CD63" s="69"/>
      <c r="CE63" s="69"/>
      <c r="CF63" s="69"/>
      <c r="CG63" s="69"/>
      <c r="CH63" s="69"/>
      <c r="CI63" s="69"/>
      <c r="CJ63" s="69"/>
      <c r="CK63" s="69"/>
      <c r="CL63" s="69"/>
      <c r="CM63" s="69"/>
      <c r="CN63" s="69"/>
      <c r="CO63" s="69"/>
      <c r="CP63" s="69"/>
      <c r="CQ63" s="69"/>
      <c r="CR63" s="69"/>
      <c r="CS63" s="69"/>
      <c r="CT63" s="69"/>
      <c r="CU63" s="69"/>
      <c r="CV63" s="69"/>
      <c r="CW63" s="69"/>
      <c r="CX63" s="69"/>
      <c r="CY63" s="69"/>
      <c r="CZ63" s="69"/>
      <c r="DA63" s="55"/>
      <c r="DB63" s="55"/>
      <c r="DC63" s="55"/>
      <c r="DD63" s="55"/>
      <c r="DE63" s="55"/>
      <c r="DF63" s="55"/>
      <c r="DG63" s="55"/>
      <c r="DH63" s="55"/>
      <c r="DI63" s="55"/>
      <c r="DJ63" s="55"/>
      <c r="DK63" s="55"/>
      <c r="DL63" s="55"/>
      <c r="DM63" s="55"/>
      <c r="DN63" s="55"/>
      <c r="DO63" s="55"/>
      <c r="DP63" s="55"/>
      <c r="DQ63" s="55"/>
      <c r="DR63" s="55"/>
      <c r="DS63" s="55"/>
      <c r="DT63" s="55"/>
      <c r="DU63" s="55"/>
      <c r="DV63" s="55"/>
      <c r="DW63" s="55"/>
      <c r="DX63" s="55"/>
      <c r="DY63" s="55"/>
      <c r="DZ63" s="55"/>
      <c r="EA63" s="55"/>
      <c r="EB63" s="55"/>
      <c r="EC63" s="55"/>
      <c r="ED63" s="55"/>
      <c r="EE63" s="55"/>
      <c r="EF63" s="55"/>
      <c r="EG63" s="55"/>
      <c r="EH63" s="55"/>
      <c r="EI63" s="55"/>
      <c r="EJ63" s="55"/>
      <c r="EK63" s="55"/>
      <c r="EL63" s="55"/>
      <c r="EM63" s="55"/>
      <c r="EN63" s="55"/>
      <c r="EO63" s="55"/>
      <c r="EP63" s="55"/>
      <c r="EQ63" s="55"/>
      <c r="ER63" s="55"/>
      <c r="ES63" s="55"/>
      <c r="ET63" s="34"/>
    </row>
    <row r="64" spans="1:150" ht="8.4499999999999993" customHeight="1">
      <c r="A64" s="36"/>
      <c r="B64" s="35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1"/>
      <c r="AH64" s="71"/>
      <c r="AI64" s="71"/>
      <c r="AJ64" s="35"/>
      <c r="AK64" s="7"/>
      <c r="AL64" s="35"/>
      <c r="AM64" s="71"/>
      <c r="AN64" s="71"/>
      <c r="AO64" s="71"/>
      <c r="AP64" s="71"/>
      <c r="AQ64" s="71"/>
      <c r="AR64" s="71"/>
      <c r="AS64" s="71"/>
      <c r="AT64" s="71"/>
      <c r="AU64" s="71"/>
      <c r="AV64" s="71"/>
      <c r="AW64" s="71"/>
      <c r="AX64" s="71"/>
      <c r="AY64" s="71"/>
      <c r="AZ64" s="71"/>
      <c r="BA64" s="71"/>
      <c r="BB64" s="71"/>
      <c r="BC64" s="71"/>
      <c r="BD64" s="71"/>
      <c r="BE64" s="71"/>
      <c r="BF64" s="71"/>
      <c r="BG64" s="71"/>
      <c r="BH64" s="71"/>
      <c r="BI64" s="71"/>
      <c r="BJ64" s="71"/>
      <c r="BK64" s="71"/>
      <c r="BL64" s="71"/>
      <c r="BM64" s="71"/>
      <c r="BN64" s="71"/>
      <c r="BO64" s="71"/>
      <c r="BP64" s="71"/>
      <c r="BQ64" s="71"/>
      <c r="BR64" s="71"/>
      <c r="BS64" s="71"/>
      <c r="BT64" s="35"/>
      <c r="BU64" s="8"/>
      <c r="BV64" s="39"/>
      <c r="BW64" s="39"/>
      <c r="BX64" s="67"/>
      <c r="BY64" s="67"/>
      <c r="BZ64" s="67"/>
      <c r="CA64" s="67"/>
      <c r="CB64" s="67"/>
      <c r="CC64" s="67"/>
      <c r="CD64" s="67"/>
      <c r="CE64" s="67"/>
      <c r="CF64" s="67"/>
      <c r="CG64" s="67"/>
      <c r="CH64" s="67"/>
      <c r="CI64" s="67"/>
      <c r="CJ64" s="67"/>
      <c r="CK64" s="67"/>
      <c r="CL64" s="67"/>
      <c r="CM64" s="67"/>
      <c r="CN64" s="67"/>
      <c r="CO64" s="67"/>
      <c r="CP64" s="67"/>
      <c r="CQ64" s="67"/>
      <c r="CR64" s="67"/>
      <c r="CS64" s="67"/>
      <c r="CT64" s="67"/>
      <c r="CU64" s="67"/>
      <c r="CV64" s="67"/>
      <c r="CW64" s="67"/>
      <c r="CX64" s="67"/>
      <c r="CY64" s="67"/>
      <c r="CZ64" s="67"/>
      <c r="DA64" s="67"/>
      <c r="DB64" s="67"/>
      <c r="DC64" s="67"/>
      <c r="DD64" s="67"/>
      <c r="DE64" s="67"/>
      <c r="DF64" s="67"/>
      <c r="DG64" s="67"/>
      <c r="DH64" s="67"/>
      <c r="DI64" s="67"/>
      <c r="DJ64" s="67"/>
      <c r="DK64" s="67"/>
      <c r="DL64" s="67"/>
      <c r="DM64" s="67"/>
      <c r="DN64" s="67"/>
      <c r="DO64" s="67"/>
      <c r="DP64" s="67"/>
      <c r="DQ64" s="67"/>
      <c r="DR64" s="67"/>
      <c r="DS64" s="67"/>
      <c r="DT64" s="67"/>
      <c r="DU64" s="67"/>
      <c r="DV64" s="67"/>
      <c r="DW64" s="67"/>
      <c r="DX64" s="67"/>
      <c r="DY64" s="67"/>
      <c r="DZ64" s="67"/>
      <c r="EA64" s="67"/>
      <c r="EB64" s="67"/>
      <c r="EC64" s="67"/>
      <c r="ED64" s="67"/>
      <c r="EE64" s="67"/>
      <c r="EF64" s="67"/>
      <c r="EG64" s="67"/>
      <c r="EH64" s="67"/>
      <c r="EI64" s="67"/>
      <c r="EJ64" s="67"/>
      <c r="EK64" s="67"/>
      <c r="EL64" s="67"/>
      <c r="EM64" s="67"/>
      <c r="EN64" s="67"/>
      <c r="EO64" s="67"/>
      <c r="EP64" s="67"/>
      <c r="EQ64" s="67"/>
      <c r="ER64" s="67"/>
      <c r="ES64" s="67"/>
      <c r="ET64" s="34"/>
    </row>
    <row r="65" spans="1:150" ht="8.4499999999999993" customHeight="1">
      <c r="A65" s="36"/>
      <c r="B65" s="34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1"/>
      <c r="AH65" s="71"/>
      <c r="AI65" s="71"/>
      <c r="AJ65" s="35"/>
      <c r="AK65" s="7"/>
      <c r="AL65" s="34"/>
      <c r="AM65" s="71"/>
      <c r="AN65" s="71"/>
      <c r="AO65" s="71"/>
      <c r="AP65" s="71"/>
      <c r="AQ65" s="71"/>
      <c r="AR65" s="71"/>
      <c r="AS65" s="71"/>
      <c r="AT65" s="71"/>
      <c r="AU65" s="71"/>
      <c r="AV65" s="71"/>
      <c r="AW65" s="71"/>
      <c r="AX65" s="71"/>
      <c r="AY65" s="71"/>
      <c r="AZ65" s="71"/>
      <c r="BA65" s="71"/>
      <c r="BB65" s="71"/>
      <c r="BC65" s="71"/>
      <c r="BD65" s="71"/>
      <c r="BE65" s="71"/>
      <c r="BF65" s="71"/>
      <c r="BG65" s="71"/>
      <c r="BH65" s="71"/>
      <c r="BI65" s="71"/>
      <c r="BJ65" s="71"/>
      <c r="BK65" s="71"/>
      <c r="BL65" s="71"/>
      <c r="BM65" s="71"/>
      <c r="BN65" s="71"/>
      <c r="BO65" s="71"/>
      <c r="BP65" s="71"/>
      <c r="BQ65" s="71"/>
      <c r="BR65" s="71"/>
      <c r="BS65" s="71"/>
      <c r="BT65" s="35"/>
      <c r="BU65" s="8"/>
      <c r="BV65" s="39"/>
      <c r="BW65" s="39"/>
      <c r="BX65" s="67"/>
      <c r="BY65" s="67"/>
      <c r="BZ65" s="67"/>
      <c r="CA65" s="67"/>
      <c r="CB65" s="67"/>
      <c r="CC65" s="67"/>
      <c r="CD65" s="67"/>
      <c r="CE65" s="67"/>
      <c r="CF65" s="67"/>
      <c r="CG65" s="67"/>
      <c r="CH65" s="67"/>
      <c r="CI65" s="67"/>
      <c r="CJ65" s="67"/>
      <c r="CK65" s="67"/>
      <c r="CL65" s="67"/>
      <c r="CM65" s="67"/>
      <c r="CN65" s="67"/>
      <c r="CO65" s="67"/>
      <c r="CP65" s="67"/>
      <c r="CQ65" s="67"/>
      <c r="CR65" s="67"/>
      <c r="CS65" s="67"/>
      <c r="CT65" s="67"/>
      <c r="CU65" s="67"/>
      <c r="CV65" s="67"/>
      <c r="CW65" s="67"/>
      <c r="CX65" s="67"/>
      <c r="CY65" s="67"/>
      <c r="CZ65" s="67"/>
      <c r="DA65" s="67"/>
      <c r="DB65" s="67"/>
      <c r="DC65" s="67"/>
      <c r="DD65" s="67"/>
      <c r="DE65" s="67"/>
      <c r="DF65" s="67"/>
      <c r="DG65" s="67"/>
      <c r="DH65" s="67"/>
      <c r="DI65" s="67"/>
      <c r="DJ65" s="67"/>
      <c r="DK65" s="67"/>
      <c r="DL65" s="67"/>
      <c r="DM65" s="67"/>
      <c r="DN65" s="67"/>
      <c r="DO65" s="67"/>
      <c r="DP65" s="67"/>
      <c r="DQ65" s="67"/>
      <c r="DR65" s="67"/>
      <c r="DS65" s="67"/>
      <c r="DT65" s="67"/>
      <c r="DU65" s="67"/>
      <c r="DV65" s="67"/>
      <c r="DW65" s="67"/>
      <c r="DX65" s="67"/>
      <c r="DY65" s="67"/>
      <c r="DZ65" s="67"/>
      <c r="EA65" s="67"/>
      <c r="EB65" s="67"/>
      <c r="EC65" s="67"/>
      <c r="ED65" s="67"/>
      <c r="EE65" s="67"/>
      <c r="EF65" s="67"/>
      <c r="EG65" s="67"/>
      <c r="EH65" s="67"/>
      <c r="EI65" s="67"/>
      <c r="EJ65" s="67"/>
      <c r="EK65" s="67"/>
      <c r="EL65" s="67"/>
      <c r="EM65" s="67"/>
      <c r="EN65" s="67"/>
      <c r="EO65" s="67"/>
      <c r="EP65" s="67"/>
      <c r="EQ65" s="67"/>
      <c r="ER65" s="67"/>
      <c r="ES65" s="67"/>
      <c r="ET65" s="34"/>
    </row>
    <row r="66" spans="1:150" ht="8.4499999999999993" customHeight="1">
      <c r="A66" s="36"/>
      <c r="B66" s="34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1"/>
      <c r="AH66" s="71"/>
      <c r="AI66" s="71"/>
      <c r="AJ66" s="35"/>
      <c r="AK66" s="7"/>
      <c r="AL66" s="34"/>
      <c r="AM66" s="71"/>
      <c r="AN66" s="71"/>
      <c r="AO66" s="71"/>
      <c r="AP66" s="71"/>
      <c r="AQ66" s="71"/>
      <c r="AR66" s="71"/>
      <c r="AS66" s="71"/>
      <c r="AT66" s="71"/>
      <c r="AU66" s="71"/>
      <c r="AV66" s="71"/>
      <c r="AW66" s="71"/>
      <c r="AX66" s="71"/>
      <c r="AY66" s="71"/>
      <c r="AZ66" s="71"/>
      <c r="BA66" s="71"/>
      <c r="BB66" s="71"/>
      <c r="BC66" s="71"/>
      <c r="BD66" s="71"/>
      <c r="BE66" s="71"/>
      <c r="BF66" s="71"/>
      <c r="BG66" s="71"/>
      <c r="BH66" s="71"/>
      <c r="BI66" s="71"/>
      <c r="BJ66" s="71"/>
      <c r="BK66" s="71"/>
      <c r="BL66" s="71"/>
      <c r="BM66" s="71"/>
      <c r="BN66" s="71"/>
      <c r="BO66" s="71"/>
      <c r="BP66" s="71"/>
      <c r="BQ66" s="71"/>
      <c r="BR66" s="71"/>
      <c r="BS66" s="71"/>
      <c r="BT66" s="35"/>
      <c r="BU66" s="8"/>
      <c r="BV66" s="39"/>
      <c r="BW66" s="39"/>
      <c r="BX66" s="67"/>
      <c r="BY66" s="67"/>
      <c r="BZ66" s="67"/>
      <c r="CA66" s="67"/>
      <c r="CB66" s="67"/>
      <c r="CC66" s="67"/>
      <c r="CD66" s="67"/>
      <c r="CE66" s="67"/>
      <c r="CF66" s="67"/>
      <c r="CG66" s="67"/>
      <c r="CH66" s="67"/>
      <c r="CI66" s="67"/>
      <c r="CJ66" s="67"/>
      <c r="CK66" s="67"/>
      <c r="CL66" s="67"/>
      <c r="CM66" s="67"/>
      <c r="CN66" s="67"/>
      <c r="CO66" s="67"/>
      <c r="CP66" s="67"/>
      <c r="CQ66" s="67"/>
      <c r="CR66" s="67"/>
      <c r="CS66" s="67"/>
      <c r="CT66" s="67"/>
      <c r="CU66" s="67"/>
      <c r="CV66" s="67"/>
      <c r="CW66" s="67"/>
      <c r="CX66" s="67"/>
      <c r="CY66" s="67"/>
      <c r="CZ66" s="67"/>
      <c r="DA66" s="67"/>
      <c r="DB66" s="67"/>
      <c r="DC66" s="67"/>
      <c r="DD66" s="67"/>
      <c r="DE66" s="67"/>
      <c r="DF66" s="67"/>
      <c r="DG66" s="67"/>
      <c r="DH66" s="67"/>
      <c r="DI66" s="67"/>
      <c r="DJ66" s="67"/>
      <c r="DK66" s="67"/>
      <c r="DL66" s="67"/>
      <c r="DM66" s="67"/>
      <c r="DN66" s="67"/>
      <c r="DO66" s="67"/>
      <c r="DP66" s="67"/>
      <c r="DQ66" s="67"/>
      <c r="DR66" s="67"/>
      <c r="DS66" s="67"/>
      <c r="DT66" s="67"/>
      <c r="DU66" s="67"/>
      <c r="DV66" s="67"/>
      <c r="DW66" s="67"/>
      <c r="DX66" s="67"/>
      <c r="DY66" s="67"/>
      <c r="DZ66" s="67"/>
      <c r="EA66" s="67"/>
      <c r="EB66" s="67"/>
      <c r="EC66" s="67"/>
      <c r="ED66" s="67"/>
      <c r="EE66" s="67"/>
      <c r="EF66" s="67"/>
      <c r="EG66" s="67"/>
      <c r="EH66" s="67"/>
      <c r="EI66" s="67"/>
      <c r="EJ66" s="67"/>
      <c r="EK66" s="67"/>
      <c r="EL66" s="67"/>
      <c r="EM66" s="67"/>
      <c r="EN66" s="67"/>
      <c r="EO66" s="67"/>
      <c r="EP66" s="67"/>
      <c r="EQ66" s="67"/>
      <c r="ER66" s="67"/>
      <c r="ES66" s="67"/>
      <c r="ET66" s="34"/>
    </row>
    <row r="67" spans="1:150" ht="8.4499999999999993" customHeight="1">
      <c r="A67" s="36"/>
      <c r="B67" s="34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1"/>
      <c r="AH67" s="71"/>
      <c r="AI67" s="71"/>
      <c r="AJ67" s="35"/>
      <c r="AK67" s="7"/>
      <c r="AL67" s="34"/>
      <c r="AM67" s="71"/>
      <c r="AN67" s="71"/>
      <c r="AO67" s="71"/>
      <c r="AP67" s="71"/>
      <c r="AQ67" s="71"/>
      <c r="AR67" s="71"/>
      <c r="AS67" s="71"/>
      <c r="AT67" s="71"/>
      <c r="AU67" s="71"/>
      <c r="AV67" s="71"/>
      <c r="AW67" s="71"/>
      <c r="AX67" s="71"/>
      <c r="AY67" s="71"/>
      <c r="AZ67" s="71"/>
      <c r="BA67" s="71"/>
      <c r="BB67" s="71"/>
      <c r="BC67" s="71"/>
      <c r="BD67" s="71"/>
      <c r="BE67" s="71"/>
      <c r="BF67" s="71"/>
      <c r="BG67" s="71"/>
      <c r="BH67" s="71"/>
      <c r="BI67" s="71"/>
      <c r="BJ67" s="71"/>
      <c r="BK67" s="71"/>
      <c r="BL67" s="71"/>
      <c r="BM67" s="71"/>
      <c r="BN67" s="71"/>
      <c r="BO67" s="71"/>
      <c r="BP67" s="71"/>
      <c r="BQ67" s="71"/>
      <c r="BR67" s="71"/>
      <c r="BS67" s="71"/>
      <c r="BT67" s="35"/>
      <c r="BU67" s="8"/>
      <c r="BV67" s="39"/>
      <c r="BW67" s="39"/>
      <c r="BX67" s="67"/>
      <c r="BY67" s="67"/>
      <c r="BZ67" s="67"/>
      <c r="CA67" s="67"/>
      <c r="CB67" s="67"/>
      <c r="CC67" s="67"/>
      <c r="CD67" s="67"/>
      <c r="CE67" s="67"/>
      <c r="CF67" s="67"/>
      <c r="CG67" s="67"/>
      <c r="CH67" s="67"/>
      <c r="CI67" s="67"/>
      <c r="CJ67" s="67"/>
      <c r="CK67" s="67"/>
      <c r="CL67" s="67"/>
      <c r="CM67" s="67"/>
      <c r="CN67" s="67"/>
      <c r="CO67" s="67"/>
      <c r="CP67" s="67"/>
      <c r="CQ67" s="67"/>
      <c r="CR67" s="67"/>
      <c r="CS67" s="67"/>
      <c r="CT67" s="67"/>
      <c r="CU67" s="67"/>
      <c r="CV67" s="67"/>
      <c r="CW67" s="67"/>
      <c r="CX67" s="67"/>
      <c r="CY67" s="67"/>
      <c r="CZ67" s="67"/>
      <c r="DA67" s="67"/>
      <c r="DB67" s="67"/>
      <c r="DC67" s="67"/>
      <c r="DD67" s="67"/>
      <c r="DE67" s="67"/>
      <c r="DF67" s="67"/>
      <c r="DG67" s="67"/>
      <c r="DH67" s="67"/>
      <c r="DI67" s="67"/>
      <c r="DJ67" s="67"/>
      <c r="DK67" s="67"/>
      <c r="DL67" s="67"/>
      <c r="DM67" s="67"/>
      <c r="DN67" s="67"/>
      <c r="DO67" s="67"/>
      <c r="DP67" s="67"/>
      <c r="DQ67" s="67"/>
      <c r="DR67" s="67"/>
      <c r="DS67" s="67"/>
      <c r="DT67" s="67"/>
      <c r="DU67" s="67"/>
      <c r="DV67" s="67"/>
      <c r="DW67" s="67"/>
      <c r="DX67" s="67"/>
      <c r="DY67" s="67"/>
      <c r="DZ67" s="67"/>
      <c r="EA67" s="67"/>
      <c r="EB67" s="67"/>
      <c r="EC67" s="67"/>
      <c r="ED67" s="67"/>
      <c r="EE67" s="67"/>
      <c r="EF67" s="67"/>
      <c r="EG67" s="67"/>
      <c r="EH67" s="67"/>
      <c r="EI67" s="67"/>
      <c r="EJ67" s="67"/>
      <c r="EK67" s="67"/>
      <c r="EL67" s="67"/>
      <c r="EM67" s="67"/>
      <c r="EN67" s="67"/>
      <c r="EO67" s="67"/>
      <c r="EP67" s="67"/>
      <c r="EQ67" s="67"/>
      <c r="ER67" s="67"/>
      <c r="ES67" s="67"/>
      <c r="ET67" s="34"/>
    </row>
    <row r="68" spans="1:150" ht="8.4499999999999993" customHeight="1">
      <c r="A68" s="36"/>
      <c r="B68" s="35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1"/>
      <c r="AH68" s="71"/>
      <c r="AI68" s="71"/>
      <c r="AJ68" s="35"/>
      <c r="AK68" s="7"/>
      <c r="AL68" s="35"/>
      <c r="AM68" s="71"/>
      <c r="AN68" s="71"/>
      <c r="AO68" s="71"/>
      <c r="AP68" s="71"/>
      <c r="AQ68" s="71"/>
      <c r="AR68" s="71"/>
      <c r="AS68" s="71"/>
      <c r="AT68" s="71"/>
      <c r="AU68" s="71"/>
      <c r="AV68" s="71"/>
      <c r="AW68" s="71"/>
      <c r="AX68" s="71"/>
      <c r="AY68" s="71"/>
      <c r="AZ68" s="71"/>
      <c r="BA68" s="71"/>
      <c r="BB68" s="71"/>
      <c r="BC68" s="71"/>
      <c r="BD68" s="71"/>
      <c r="BE68" s="71"/>
      <c r="BF68" s="71"/>
      <c r="BG68" s="71"/>
      <c r="BH68" s="71"/>
      <c r="BI68" s="71"/>
      <c r="BJ68" s="71"/>
      <c r="BK68" s="71"/>
      <c r="BL68" s="71"/>
      <c r="BM68" s="71"/>
      <c r="BN68" s="71"/>
      <c r="BO68" s="71"/>
      <c r="BP68" s="71"/>
      <c r="BQ68" s="71"/>
      <c r="BR68" s="71"/>
      <c r="BS68" s="71"/>
      <c r="BT68" s="35"/>
      <c r="BU68" s="8"/>
      <c r="BV68" s="39"/>
      <c r="BW68" s="39"/>
      <c r="BX68" s="67"/>
      <c r="BY68" s="67"/>
      <c r="BZ68" s="67"/>
      <c r="CA68" s="67"/>
      <c r="CB68" s="67"/>
      <c r="CC68" s="67"/>
      <c r="CD68" s="67"/>
      <c r="CE68" s="67"/>
      <c r="CF68" s="67"/>
      <c r="CG68" s="67"/>
      <c r="CH68" s="67"/>
      <c r="CI68" s="67"/>
      <c r="CJ68" s="67"/>
      <c r="CK68" s="67"/>
      <c r="CL68" s="67"/>
      <c r="CM68" s="67"/>
      <c r="CN68" s="67"/>
      <c r="CO68" s="67"/>
      <c r="CP68" s="67"/>
      <c r="CQ68" s="67"/>
      <c r="CR68" s="67"/>
      <c r="CS68" s="67"/>
      <c r="CT68" s="67"/>
      <c r="CU68" s="67"/>
      <c r="CV68" s="67"/>
      <c r="CW68" s="67"/>
      <c r="CX68" s="67"/>
      <c r="CY68" s="67"/>
      <c r="CZ68" s="67"/>
      <c r="DA68" s="67"/>
      <c r="DB68" s="67"/>
      <c r="DC68" s="67"/>
      <c r="DD68" s="67"/>
      <c r="DE68" s="67"/>
      <c r="DF68" s="67"/>
      <c r="DG68" s="67"/>
      <c r="DH68" s="67"/>
      <c r="DI68" s="67"/>
      <c r="DJ68" s="67"/>
      <c r="DK68" s="67"/>
      <c r="DL68" s="67"/>
      <c r="DM68" s="67"/>
      <c r="DN68" s="67"/>
      <c r="DO68" s="67"/>
      <c r="DP68" s="67"/>
      <c r="DQ68" s="67"/>
      <c r="DR68" s="67"/>
      <c r="DS68" s="67"/>
      <c r="DT68" s="67"/>
      <c r="DU68" s="67"/>
      <c r="DV68" s="67"/>
      <c r="DW68" s="67"/>
      <c r="DX68" s="67"/>
      <c r="DY68" s="67"/>
      <c r="DZ68" s="67"/>
      <c r="EA68" s="67"/>
      <c r="EB68" s="67"/>
      <c r="EC68" s="67"/>
      <c r="ED68" s="67"/>
      <c r="EE68" s="67"/>
      <c r="EF68" s="67"/>
      <c r="EG68" s="67"/>
      <c r="EH68" s="67"/>
      <c r="EI68" s="67"/>
      <c r="EJ68" s="67"/>
      <c r="EK68" s="67"/>
      <c r="EL68" s="67"/>
      <c r="EM68" s="67"/>
      <c r="EN68" s="67"/>
      <c r="EO68" s="67"/>
      <c r="EP68" s="67"/>
      <c r="EQ68" s="67"/>
      <c r="ER68" s="67"/>
      <c r="ES68" s="67"/>
      <c r="ET68" s="34"/>
    </row>
    <row r="69" spans="1:150" ht="8.4499999999999993" customHeight="1">
      <c r="A69" s="36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7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8"/>
      <c r="BV69" s="39"/>
      <c r="BW69" s="39"/>
      <c r="BX69" s="67"/>
      <c r="BY69" s="67"/>
      <c r="BZ69" s="67"/>
      <c r="CA69" s="67"/>
      <c r="CB69" s="67"/>
      <c r="CC69" s="67"/>
      <c r="CD69" s="67"/>
      <c r="CE69" s="67"/>
      <c r="CF69" s="67"/>
      <c r="CG69" s="67"/>
      <c r="CH69" s="67"/>
      <c r="CI69" s="67"/>
      <c r="CJ69" s="67"/>
      <c r="CK69" s="67"/>
      <c r="CL69" s="67"/>
      <c r="CM69" s="67"/>
      <c r="CN69" s="67"/>
      <c r="CO69" s="67"/>
      <c r="CP69" s="67"/>
      <c r="CQ69" s="67"/>
      <c r="CR69" s="67"/>
      <c r="CS69" s="67"/>
      <c r="CT69" s="67"/>
      <c r="CU69" s="67"/>
      <c r="CV69" s="67"/>
      <c r="CW69" s="67"/>
      <c r="CX69" s="67"/>
      <c r="CY69" s="67"/>
      <c r="CZ69" s="67"/>
      <c r="DA69" s="67"/>
      <c r="DB69" s="67"/>
      <c r="DC69" s="67"/>
      <c r="DD69" s="67"/>
      <c r="DE69" s="67"/>
      <c r="DF69" s="67"/>
      <c r="DG69" s="67"/>
      <c r="DH69" s="67"/>
      <c r="DI69" s="67"/>
      <c r="DJ69" s="67"/>
      <c r="DK69" s="67"/>
      <c r="DL69" s="67"/>
      <c r="DM69" s="67"/>
      <c r="DN69" s="67"/>
      <c r="DO69" s="67"/>
      <c r="DP69" s="67"/>
      <c r="DQ69" s="67"/>
      <c r="DR69" s="67"/>
      <c r="DS69" s="67"/>
      <c r="DT69" s="67"/>
      <c r="DU69" s="67"/>
      <c r="DV69" s="67"/>
      <c r="DW69" s="67"/>
      <c r="DX69" s="67"/>
      <c r="DY69" s="67"/>
      <c r="DZ69" s="67"/>
      <c r="EA69" s="67"/>
      <c r="EB69" s="67"/>
      <c r="EC69" s="67"/>
      <c r="ED69" s="67"/>
      <c r="EE69" s="67"/>
      <c r="EF69" s="67"/>
      <c r="EG69" s="67"/>
      <c r="EH69" s="67"/>
      <c r="EI69" s="67"/>
      <c r="EJ69" s="67"/>
      <c r="EK69" s="67"/>
      <c r="EL69" s="67"/>
      <c r="EM69" s="67"/>
      <c r="EN69" s="67"/>
      <c r="EO69" s="67"/>
      <c r="EP69" s="67"/>
      <c r="EQ69" s="67"/>
      <c r="ER69" s="67"/>
      <c r="ES69" s="67"/>
      <c r="ET69" s="34"/>
    </row>
    <row r="70" spans="1:150" ht="8.4499999999999993" customHeight="1">
      <c r="A70" s="36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39"/>
      <c r="BW70" s="39"/>
      <c r="BX70" s="67"/>
      <c r="BY70" s="67"/>
      <c r="BZ70" s="67"/>
      <c r="CA70" s="67"/>
      <c r="CB70" s="67"/>
      <c r="CC70" s="67"/>
      <c r="CD70" s="67"/>
      <c r="CE70" s="67"/>
      <c r="CF70" s="67"/>
      <c r="CG70" s="67"/>
      <c r="CH70" s="67"/>
      <c r="CI70" s="67"/>
      <c r="CJ70" s="67"/>
      <c r="CK70" s="67"/>
      <c r="CL70" s="67"/>
      <c r="CM70" s="67"/>
      <c r="CN70" s="67"/>
      <c r="CO70" s="67"/>
      <c r="CP70" s="67"/>
      <c r="CQ70" s="67"/>
      <c r="CR70" s="67"/>
      <c r="CS70" s="67"/>
      <c r="CT70" s="67"/>
      <c r="CU70" s="67"/>
      <c r="CV70" s="67"/>
      <c r="CW70" s="67"/>
      <c r="CX70" s="67"/>
      <c r="CY70" s="67"/>
      <c r="CZ70" s="67"/>
      <c r="DA70" s="67"/>
      <c r="DB70" s="67"/>
      <c r="DC70" s="67"/>
      <c r="DD70" s="67"/>
      <c r="DE70" s="67"/>
      <c r="DF70" s="67"/>
      <c r="DG70" s="67"/>
      <c r="DH70" s="67"/>
      <c r="DI70" s="67"/>
      <c r="DJ70" s="67"/>
      <c r="DK70" s="67"/>
      <c r="DL70" s="67"/>
      <c r="DM70" s="67"/>
      <c r="DN70" s="67"/>
      <c r="DO70" s="67"/>
      <c r="DP70" s="67"/>
      <c r="DQ70" s="67"/>
      <c r="DR70" s="67"/>
      <c r="DS70" s="67"/>
      <c r="DT70" s="67"/>
      <c r="DU70" s="67"/>
      <c r="DV70" s="67"/>
      <c r="DW70" s="67"/>
      <c r="DX70" s="67"/>
      <c r="DY70" s="67"/>
      <c r="DZ70" s="67"/>
      <c r="EA70" s="67"/>
      <c r="EB70" s="67"/>
      <c r="EC70" s="67"/>
      <c r="ED70" s="67"/>
      <c r="EE70" s="67"/>
      <c r="EF70" s="67"/>
      <c r="EG70" s="67"/>
      <c r="EH70" s="67"/>
      <c r="EI70" s="67"/>
      <c r="EJ70" s="67"/>
      <c r="EK70" s="67"/>
      <c r="EL70" s="67"/>
      <c r="EM70" s="67"/>
      <c r="EN70" s="67"/>
      <c r="EO70" s="67"/>
      <c r="EP70" s="67"/>
      <c r="EQ70" s="67"/>
      <c r="ER70" s="67"/>
      <c r="ES70" s="67"/>
      <c r="ET70" s="34"/>
    </row>
    <row r="71" spans="1:150" ht="8.4499999999999993" customHeight="1">
      <c r="A71" s="36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5"/>
      <c r="AJ71" s="35"/>
      <c r="AK71" s="7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34"/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34"/>
      <c r="BS71" s="35"/>
      <c r="BT71" s="35"/>
      <c r="BU71" s="8"/>
      <c r="BV71" s="39"/>
      <c r="BW71" s="39"/>
      <c r="BX71" s="67"/>
      <c r="BY71" s="67"/>
      <c r="BZ71" s="67"/>
      <c r="CA71" s="67"/>
      <c r="CB71" s="67"/>
      <c r="CC71" s="67"/>
      <c r="CD71" s="67"/>
      <c r="CE71" s="67"/>
      <c r="CF71" s="67"/>
      <c r="CG71" s="67"/>
      <c r="CH71" s="67"/>
      <c r="CI71" s="67"/>
      <c r="CJ71" s="67"/>
      <c r="CK71" s="67"/>
      <c r="CL71" s="67"/>
      <c r="CM71" s="67"/>
      <c r="CN71" s="67"/>
      <c r="CO71" s="67"/>
      <c r="CP71" s="67"/>
      <c r="CQ71" s="67"/>
      <c r="CR71" s="67"/>
      <c r="CS71" s="67"/>
      <c r="CT71" s="67"/>
      <c r="CU71" s="67"/>
      <c r="CV71" s="67"/>
      <c r="CW71" s="67"/>
      <c r="CX71" s="67"/>
      <c r="CY71" s="67"/>
      <c r="CZ71" s="67"/>
      <c r="DA71" s="67"/>
      <c r="DB71" s="67"/>
      <c r="DC71" s="67"/>
      <c r="DD71" s="67"/>
      <c r="DE71" s="67"/>
      <c r="DF71" s="67"/>
      <c r="DG71" s="67"/>
      <c r="DH71" s="67"/>
      <c r="DI71" s="67"/>
      <c r="DJ71" s="67"/>
      <c r="DK71" s="67"/>
      <c r="DL71" s="67"/>
      <c r="DM71" s="67"/>
      <c r="DN71" s="67"/>
      <c r="DO71" s="67"/>
      <c r="DP71" s="67"/>
      <c r="DQ71" s="67"/>
      <c r="DR71" s="67"/>
      <c r="DS71" s="67"/>
      <c r="DT71" s="67"/>
      <c r="DU71" s="67"/>
      <c r="DV71" s="67"/>
      <c r="DW71" s="67"/>
      <c r="DX71" s="67"/>
      <c r="DY71" s="67"/>
      <c r="DZ71" s="67"/>
      <c r="EA71" s="67"/>
      <c r="EB71" s="67"/>
      <c r="EC71" s="67"/>
      <c r="ED71" s="67"/>
      <c r="EE71" s="67"/>
      <c r="EF71" s="67"/>
      <c r="EG71" s="67"/>
      <c r="EH71" s="67"/>
      <c r="EI71" s="67"/>
      <c r="EJ71" s="67"/>
      <c r="EK71" s="67"/>
      <c r="EL71" s="67"/>
      <c r="EM71" s="67"/>
      <c r="EN71" s="67"/>
      <c r="EO71" s="67"/>
      <c r="EP71" s="67"/>
      <c r="EQ71" s="67"/>
      <c r="ER71" s="67"/>
      <c r="ES71" s="67"/>
      <c r="ET71" s="34"/>
    </row>
    <row r="72" spans="1:150" ht="8.4499999999999993" customHeight="1">
      <c r="A72" s="36"/>
      <c r="B72" s="34"/>
      <c r="C72" s="55" t="s">
        <v>130</v>
      </c>
      <c r="D72" s="55"/>
      <c r="E72" s="55"/>
      <c r="F72" s="55"/>
      <c r="G72" s="55"/>
      <c r="H72" s="55"/>
      <c r="I72" s="55"/>
      <c r="J72" s="55"/>
      <c r="K72" s="55"/>
      <c r="L72" s="55"/>
      <c r="M72" s="55"/>
      <c r="N72" s="55"/>
      <c r="O72" s="55"/>
      <c r="P72" s="55"/>
      <c r="Q72" s="55"/>
      <c r="R72" s="55"/>
      <c r="S72" s="58" t="s">
        <v>120</v>
      </c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35"/>
      <c r="AK72" s="7"/>
      <c r="AL72" s="34"/>
      <c r="AM72" s="55" t="s">
        <v>131</v>
      </c>
      <c r="AN72" s="55"/>
      <c r="AO72" s="55"/>
      <c r="AP72" s="55"/>
      <c r="AQ72" s="55"/>
      <c r="AR72" s="55"/>
      <c r="AS72" s="55"/>
      <c r="AT72" s="55"/>
      <c r="AU72" s="55"/>
      <c r="AV72" s="55"/>
      <c r="AW72" s="55"/>
      <c r="AX72" s="55"/>
      <c r="AY72" s="55"/>
      <c r="AZ72" s="55"/>
      <c r="BA72" s="55"/>
      <c r="BB72" s="55"/>
      <c r="BC72" s="58" t="s">
        <v>120</v>
      </c>
      <c r="BD72" s="58"/>
      <c r="BE72" s="58"/>
      <c r="BF72" s="58"/>
      <c r="BG72" s="58"/>
      <c r="BH72" s="58"/>
      <c r="BI72" s="58"/>
      <c r="BJ72" s="58"/>
      <c r="BK72" s="58"/>
      <c r="BL72" s="58"/>
      <c r="BM72" s="58"/>
      <c r="BN72" s="58"/>
      <c r="BO72" s="58"/>
      <c r="BP72" s="58"/>
      <c r="BQ72" s="58"/>
      <c r="BR72" s="58"/>
      <c r="BS72" s="58"/>
      <c r="BT72" s="35"/>
      <c r="BU72" s="8"/>
      <c r="BV72" s="39"/>
      <c r="BW72" s="39"/>
      <c r="BX72" s="67"/>
      <c r="BY72" s="67"/>
      <c r="BZ72" s="67"/>
      <c r="CA72" s="67"/>
      <c r="CB72" s="67"/>
      <c r="CC72" s="67"/>
      <c r="CD72" s="67"/>
      <c r="CE72" s="67"/>
      <c r="CF72" s="67"/>
      <c r="CG72" s="67"/>
      <c r="CH72" s="67"/>
      <c r="CI72" s="67"/>
      <c r="CJ72" s="67"/>
      <c r="CK72" s="67"/>
      <c r="CL72" s="67"/>
      <c r="CM72" s="67"/>
      <c r="CN72" s="67"/>
      <c r="CO72" s="67"/>
      <c r="CP72" s="67"/>
      <c r="CQ72" s="67"/>
      <c r="CR72" s="67"/>
      <c r="CS72" s="67"/>
      <c r="CT72" s="67"/>
      <c r="CU72" s="67"/>
      <c r="CV72" s="67"/>
      <c r="CW72" s="67"/>
      <c r="CX72" s="67"/>
      <c r="CY72" s="67"/>
      <c r="CZ72" s="67"/>
      <c r="DA72" s="67"/>
      <c r="DB72" s="67"/>
      <c r="DC72" s="67"/>
      <c r="DD72" s="67"/>
      <c r="DE72" s="67"/>
      <c r="DF72" s="67"/>
      <c r="DG72" s="67"/>
      <c r="DH72" s="67"/>
      <c r="DI72" s="67"/>
      <c r="DJ72" s="67"/>
      <c r="DK72" s="67"/>
      <c r="DL72" s="67"/>
      <c r="DM72" s="67"/>
      <c r="DN72" s="67"/>
      <c r="DO72" s="67"/>
      <c r="DP72" s="67"/>
      <c r="DQ72" s="67"/>
      <c r="DR72" s="67"/>
      <c r="DS72" s="67"/>
      <c r="DT72" s="67"/>
      <c r="DU72" s="67"/>
      <c r="DV72" s="67"/>
      <c r="DW72" s="67"/>
      <c r="DX72" s="67"/>
      <c r="DY72" s="67"/>
      <c r="DZ72" s="67"/>
      <c r="EA72" s="67"/>
      <c r="EB72" s="67"/>
      <c r="EC72" s="67"/>
      <c r="ED72" s="67"/>
      <c r="EE72" s="67"/>
      <c r="EF72" s="67"/>
      <c r="EG72" s="67"/>
      <c r="EH72" s="67"/>
      <c r="EI72" s="67"/>
      <c r="EJ72" s="67"/>
      <c r="EK72" s="67"/>
      <c r="EL72" s="67"/>
      <c r="EM72" s="67"/>
      <c r="EN72" s="67"/>
      <c r="EO72" s="67"/>
      <c r="EP72" s="67"/>
      <c r="EQ72" s="67"/>
      <c r="ER72" s="67"/>
      <c r="ES72" s="67"/>
      <c r="ET72" s="34"/>
    </row>
    <row r="73" spans="1:150" ht="8.4499999999999993" customHeight="1">
      <c r="A73" s="36"/>
      <c r="B73" s="34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35"/>
      <c r="AK73" s="7"/>
      <c r="AL73" s="34"/>
      <c r="AM73" s="55"/>
      <c r="AN73" s="55"/>
      <c r="AO73" s="55"/>
      <c r="AP73" s="55"/>
      <c r="AQ73" s="55"/>
      <c r="AR73" s="55"/>
      <c r="AS73" s="55"/>
      <c r="AT73" s="55"/>
      <c r="AU73" s="55"/>
      <c r="AV73" s="55"/>
      <c r="AW73" s="55"/>
      <c r="AX73" s="55"/>
      <c r="AY73" s="55"/>
      <c r="AZ73" s="55"/>
      <c r="BA73" s="55"/>
      <c r="BB73" s="55"/>
      <c r="BC73" s="58"/>
      <c r="BD73" s="58"/>
      <c r="BE73" s="58"/>
      <c r="BF73" s="58"/>
      <c r="BG73" s="58"/>
      <c r="BH73" s="58"/>
      <c r="BI73" s="58"/>
      <c r="BJ73" s="58"/>
      <c r="BK73" s="58"/>
      <c r="BL73" s="58"/>
      <c r="BM73" s="58"/>
      <c r="BN73" s="58"/>
      <c r="BO73" s="58"/>
      <c r="BP73" s="58"/>
      <c r="BQ73" s="58"/>
      <c r="BR73" s="58"/>
      <c r="BS73" s="58"/>
      <c r="BT73" s="35"/>
      <c r="BU73" s="8"/>
      <c r="BV73" s="39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4"/>
    </row>
    <row r="74" spans="1:150" ht="8.4499999999999993" customHeight="1">
      <c r="A74" s="36"/>
      <c r="B74" s="34"/>
      <c r="C74" s="71"/>
      <c r="D74" s="71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1"/>
      <c r="AH74" s="71"/>
      <c r="AI74" s="71"/>
      <c r="AJ74" s="35"/>
      <c r="AK74" s="7"/>
      <c r="AL74" s="34"/>
      <c r="AM74" s="71"/>
      <c r="AN74" s="71"/>
      <c r="AO74" s="71"/>
      <c r="AP74" s="71"/>
      <c r="AQ74" s="71"/>
      <c r="AR74" s="71"/>
      <c r="AS74" s="71"/>
      <c r="AT74" s="71"/>
      <c r="AU74" s="71"/>
      <c r="AV74" s="71"/>
      <c r="AW74" s="71"/>
      <c r="AX74" s="71"/>
      <c r="AY74" s="71"/>
      <c r="AZ74" s="71"/>
      <c r="BA74" s="71"/>
      <c r="BB74" s="71"/>
      <c r="BC74" s="71"/>
      <c r="BD74" s="71"/>
      <c r="BE74" s="71"/>
      <c r="BF74" s="71"/>
      <c r="BG74" s="71"/>
      <c r="BH74" s="71"/>
      <c r="BI74" s="71"/>
      <c r="BJ74" s="71"/>
      <c r="BK74" s="71"/>
      <c r="BL74" s="71"/>
      <c r="BM74" s="71"/>
      <c r="BN74" s="71"/>
      <c r="BO74" s="71"/>
      <c r="BP74" s="71"/>
      <c r="BQ74" s="71"/>
      <c r="BR74" s="71"/>
      <c r="BS74" s="71"/>
      <c r="BT74" s="35"/>
      <c r="BU74" s="8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</row>
    <row r="75" spans="1:150" ht="8.4499999999999993" customHeight="1">
      <c r="A75" s="36"/>
      <c r="B75" s="34"/>
      <c r="C75" s="71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1"/>
      <c r="AH75" s="71"/>
      <c r="AI75" s="71"/>
      <c r="AJ75" s="35"/>
      <c r="AK75" s="7"/>
      <c r="AL75" s="34"/>
      <c r="AM75" s="71"/>
      <c r="AN75" s="71"/>
      <c r="AO75" s="71"/>
      <c r="AP75" s="71"/>
      <c r="AQ75" s="71"/>
      <c r="AR75" s="71"/>
      <c r="AS75" s="71"/>
      <c r="AT75" s="71"/>
      <c r="AU75" s="71"/>
      <c r="AV75" s="71"/>
      <c r="AW75" s="71"/>
      <c r="AX75" s="71"/>
      <c r="AY75" s="71"/>
      <c r="AZ75" s="71"/>
      <c r="BA75" s="71"/>
      <c r="BB75" s="71"/>
      <c r="BC75" s="71"/>
      <c r="BD75" s="71"/>
      <c r="BE75" s="71"/>
      <c r="BF75" s="71"/>
      <c r="BG75" s="71"/>
      <c r="BH75" s="71"/>
      <c r="BI75" s="71"/>
      <c r="BJ75" s="71"/>
      <c r="BK75" s="71"/>
      <c r="BL75" s="71"/>
      <c r="BM75" s="71"/>
      <c r="BN75" s="71"/>
      <c r="BO75" s="71"/>
      <c r="BP75" s="71"/>
      <c r="BQ75" s="71"/>
      <c r="BR75" s="71"/>
      <c r="BS75" s="71"/>
      <c r="BT75" s="35"/>
      <c r="BU75" s="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9"/>
      <c r="ET75" s="34"/>
    </row>
    <row r="76" spans="1:150" ht="8.4499999999999993" customHeight="1">
      <c r="A76" s="36"/>
      <c r="B76" s="34"/>
      <c r="C76" s="71"/>
      <c r="D76" s="71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1"/>
      <c r="AH76" s="71"/>
      <c r="AI76" s="71"/>
      <c r="AJ76" s="35"/>
      <c r="AK76" s="7"/>
      <c r="AL76" s="34"/>
      <c r="AM76" s="71"/>
      <c r="AN76" s="71"/>
      <c r="AO76" s="71"/>
      <c r="AP76" s="71"/>
      <c r="AQ76" s="71"/>
      <c r="AR76" s="71"/>
      <c r="AS76" s="71"/>
      <c r="AT76" s="71"/>
      <c r="AU76" s="71"/>
      <c r="AV76" s="71"/>
      <c r="AW76" s="71"/>
      <c r="AX76" s="71"/>
      <c r="AY76" s="71"/>
      <c r="AZ76" s="71"/>
      <c r="BA76" s="71"/>
      <c r="BB76" s="71"/>
      <c r="BC76" s="71"/>
      <c r="BD76" s="71"/>
      <c r="BE76" s="71"/>
      <c r="BF76" s="71"/>
      <c r="BG76" s="71"/>
      <c r="BH76" s="71"/>
      <c r="BI76" s="71"/>
      <c r="BJ76" s="71"/>
      <c r="BK76" s="71"/>
      <c r="BL76" s="71"/>
      <c r="BM76" s="71"/>
      <c r="BN76" s="71"/>
      <c r="BO76" s="71"/>
      <c r="BP76" s="71"/>
      <c r="BQ76" s="71"/>
      <c r="BR76" s="71"/>
      <c r="BS76" s="71"/>
      <c r="BT76" s="35"/>
      <c r="BU76" s="8"/>
      <c r="BV76" s="38"/>
      <c r="BW76" s="54" t="s">
        <v>73</v>
      </c>
      <c r="BX76" s="54"/>
      <c r="BY76" s="54"/>
      <c r="BZ76" s="54"/>
      <c r="CA76" s="54"/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  <c r="CM76" s="54"/>
      <c r="CN76" s="54"/>
      <c r="CO76" s="54"/>
      <c r="CP76" s="54"/>
      <c r="CQ76" s="54"/>
      <c r="CR76" s="54"/>
      <c r="CS76" s="54"/>
      <c r="CT76" s="54"/>
      <c r="CU76" s="54"/>
      <c r="CV76" s="54"/>
      <c r="CW76" s="54"/>
      <c r="CX76" s="54"/>
      <c r="CY76" s="54"/>
      <c r="CZ76" s="54"/>
      <c r="DA76" s="54"/>
      <c r="DB76" s="54"/>
      <c r="DC76" s="54"/>
      <c r="DD76" s="54"/>
      <c r="DE76" s="54"/>
      <c r="DF76" s="54"/>
      <c r="DG76" s="54"/>
      <c r="DH76" s="54"/>
      <c r="DI76" s="54"/>
      <c r="DJ76" s="54"/>
      <c r="DK76" s="54"/>
      <c r="DL76" s="54"/>
      <c r="DM76" s="54"/>
      <c r="DN76" s="54"/>
      <c r="DO76" s="54"/>
      <c r="DP76" s="54"/>
      <c r="DQ76" s="54"/>
      <c r="DR76" s="54"/>
      <c r="DS76" s="54"/>
      <c r="DT76" s="54"/>
      <c r="DU76" s="54"/>
      <c r="DV76" s="54"/>
      <c r="DW76" s="54"/>
      <c r="DX76" s="54"/>
      <c r="DY76" s="54"/>
      <c r="DZ76" s="54"/>
      <c r="EA76" s="54"/>
      <c r="EB76" s="54"/>
      <c r="EC76" s="54"/>
      <c r="ED76" s="54"/>
      <c r="EE76" s="54"/>
      <c r="EF76" s="54"/>
      <c r="EG76" s="54"/>
      <c r="EH76" s="54"/>
      <c r="EI76" s="54"/>
      <c r="EJ76" s="54"/>
      <c r="EK76" s="54"/>
      <c r="EL76" s="54"/>
      <c r="EM76" s="54"/>
      <c r="EN76" s="54"/>
      <c r="EO76" s="54"/>
      <c r="EP76" s="54"/>
      <c r="EQ76" s="54"/>
      <c r="ER76" s="54"/>
      <c r="ES76" s="54"/>
      <c r="ET76" s="34"/>
    </row>
    <row r="77" spans="1:150" ht="8.4499999999999993" customHeight="1">
      <c r="A77" s="36"/>
      <c r="B77" s="34"/>
      <c r="C77" s="71"/>
      <c r="D77" s="71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1"/>
      <c r="AH77" s="71"/>
      <c r="AI77" s="71"/>
      <c r="AJ77" s="35"/>
      <c r="AK77" s="7"/>
      <c r="AL77" s="34"/>
      <c r="AM77" s="71"/>
      <c r="AN77" s="71"/>
      <c r="AO77" s="71"/>
      <c r="AP77" s="71"/>
      <c r="AQ77" s="71"/>
      <c r="AR77" s="71"/>
      <c r="AS77" s="71"/>
      <c r="AT77" s="71"/>
      <c r="AU77" s="71"/>
      <c r="AV77" s="71"/>
      <c r="AW77" s="71"/>
      <c r="AX77" s="71"/>
      <c r="AY77" s="71"/>
      <c r="AZ77" s="71"/>
      <c r="BA77" s="71"/>
      <c r="BB77" s="71"/>
      <c r="BC77" s="71"/>
      <c r="BD77" s="71"/>
      <c r="BE77" s="71"/>
      <c r="BF77" s="71"/>
      <c r="BG77" s="71"/>
      <c r="BH77" s="71"/>
      <c r="BI77" s="71"/>
      <c r="BJ77" s="71"/>
      <c r="BK77" s="71"/>
      <c r="BL77" s="71"/>
      <c r="BM77" s="71"/>
      <c r="BN77" s="71"/>
      <c r="BO77" s="71"/>
      <c r="BP77" s="71"/>
      <c r="BQ77" s="71"/>
      <c r="BR77" s="71"/>
      <c r="BS77" s="71"/>
      <c r="BT77" s="35"/>
      <c r="BU77" s="8"/>
      <c r="BV77" s="38"/>
      <c r="BW77" s="54"/>
      <c r="BX77" s="54"/>
      <c r="BY77" s="54"/>
      <c r="BZ77" s="54"/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  <c r="CM77" s="54"/>
      <c r="CN77" s="54"/>
      <c r="CO77" s="54"/>
      <c r="CP77" s="54"/>
      <c r="CQ77" s="54"/>
      <c r="CR77" s="54"/>
      <c r="CS77" s="54"/>
      <c r="CT77" s="54"/>
      <c r="CU77" s="54"/>
      <c r="CV77" s="54"/>
      <c r="CW77" s="54"/>
      <c r="CX77" s="54"/>
      <c r="CY77" s="54"/>
      <c r="CZ77" s="54"/>
      <c r="DA77" s="54"/>
      <c r="DB77" s="54"/>
      <c r="DC77" s="54"/>
      <c r="DD77" s="54"/>
      <c r="DE77" s="54"/>
      <c r="DF77" s="54"/>
      <c r="DG77" s="54"/>
      <c r="DH77" s="54"/>
      <c r="DI77" s="54"/>
      <c r="DJ77" s="54"/>
      <c r="DK77" s="54"/>
      <c r="DL77" s="54"/>
      <c r="DM77" s="54"/>
      <c r="DN77" s="54"/>
      <c r="DO77" s="54"/>
      <c r="DP77" s="54"/>
      <c r="DQ77" s="54"/>
      <c r="DR77" s="54"/>
      <c r="DS77" s="54"/>
      <c r="DT77" s="54"/>
      <c r="DU77" s="54"/>
      <c r="DV77" s="54"/>
      <c r="DW77" s="54"/>
      <c r="DX77" s="54"/>
      <c r="DY77" s="54"/>
      <c r="DZ77" s="54"/>
      <c r="EA77" s="54"/>
      <c r="EB77" s="54"/>
      <c r="EC77" s="54"/>
      <c r="ED77" s="54"/>
      <c r="EE77" s="54"/>
      <c r="EF77" s="54"/>
      <c r="EG77" s="54"/>
      <c r="EH77" s="54"/>
      <c r="EI77" s="54"/>
      <c r="EJ77" s="54"/>
      <c r="EK77" s="54"/>
      <c r="EL77" s="54"/>
      <c r="EM77" s="54"/>
      <c r="EN77" s="54"/>
      <c r="EO77" s="54"/>
      <c r="EP77" s="54"/>
      <c r="EQ77" s="54"/>
      <c r="ER77" s="54"/>
      <c r="ES77" s="54"/>
      <c r="ET77" s="34"/>
    </row>
    <row r="78" spans="1:150" ht="8.4499999999999993" customHeight="1">
      <c r="A78" s="36"/>
      <c r="B78" s="34"/>
      <c r="C78" s="71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1"/>
      <c r="AH78" s="71"/>
      <c r="AI78" s="71"/>
      <c r="AJ78" s="35"/>
      <c r="AK78" s="7"/>
      <c r="AL78" s="34"/>
      <c r="AM78" s="71"/>
      <c r="AN78" s="71"/>
      <c r="AO78" s="71"/>
      <c r="AP78" s="71"/>
      <c r="AQ78" s="71"/>
      <c r="AR78" s="71"/>
      <c r="AS78" s="71"/>
      <c r="AT78" s="71"/>
      <c r="AU78" s="71"/>
      <c r="AV78" s="71"/>
      <c r="AW78" s="71"/>
      <c r="AX78" s="71"/>
      <c r="AY78" s="71"/>
      <c r="AZ78" s="71"/>
      <c r="BA78" s="71"/>
      <c r="BB78" s="71"/>
      <c r="BC78" s="71"/>
      <c r="BD78" s="71"/>
      <c r="BE78" s="71"/>
      <c r="BF78" s="71"/>
      <c r="BG78" s="71"/>
      <c r="BH78" s="71"/>
      <c r="BI78" s="71"/>
      <c r="BJ78" s="71"/>
      <c r="BK78" s="71"/>
      <c r="BL78" s="71"/>
      <c r="BM78" s="71"/>
      <c r="BN78" s="71"/>
      <c r="BO78" s="71"/>
      <c r="BP78" s="71"/>
      <c r="BQ78" s="71"/>
      <c r="BR78" s="71"/>
      <c r="BS78" s="71"/>
      <c r="BT78" s="35"/>
      <c r="BU78" s="8"/>
      <c r="BV78" s="38"/>
      <c r="BW78" s="68"/>
      <c r="BX78" s="68"/>
      <c r="BY78" s="68"/>
      <c r="BZ78" s="68"/>
      <c r="CA78" s="68"/>
      <c r="CB78" s="68"/>
      <c r="CC78" s="68"/>
      <c r="CD78" s="68"/>
      <c r="CE78" s="68"/>
      <c r="CF78" s="68"/>
      <c r="CG78" s="68"/>
      <c r="CH78" s="68"/>
      <c r="CI78" s="68"/>
      <c r="CJ78" s="68"/>
      <c r="CK78" s="68"/>
      <c r="CL78" s="68"/>
      <c r="CM78" s="68"/>
      <c r="CN78" s="68"/>
      <c r="CO78" s="68"/>
      <c r="CP78" s="68"/>
      <c r="CQ78" s="68"/>
      <c r="CR78" s="68"/>
      <c r="CS78" s="68"/>
      <c r="CT78" s="68"/>
      <c r="CU78" s="68"/>
      <c r="CV78" s="68"/>
      <c r="CW78" s="68"/>
      <c r="CX78" s="68"/>
      <c r="CY78" s="68"/>
      <c r="CZ78" s="68"/>
      <c r="DA78" s="68"/>
      <c r="DB78" s="68"/>
      <c r="DC78" s="68"/>
      <c r="DD78" s="68"/>
      <c r="DE78" s="68"/>
      <c r="DF78" s="68"/>
      <c r="DG78" s="68"/>
      <c r="DH78" s="68"/>
      <c r="DI78" s="68"/>
      <c r="DJ78" s="68"/>
      <c r="DK78" s="68"/>
      <c r="DL78" s="68"/>
      <c r="DM78" s="68"/>
      <c r="DN78" s="68"/>
      <c r="DO78" s="68"/>
      <c r="DP78" s="68"/>
      <c r="DQ78" s="68"/>
      <c r="DR78" s="68"/>
      <c r="DS78" s="68"/>
      <c r="DT78" s="68"/>
      <c r="DU78" s="68"/>
      <c r="DV78" s="68"/>
      <c r="DW78" s="68"/>
      <c r="DX78" s="68"/>
      <c r="DY78" s="68"/>
      <c r="DZ78" s="68"/>
      <c r="EA78" s="68"/>
      <c r="EB78" s="68"/>
      <c r="EC78" s="68"/>
      <c r="ED78" s="68"/>
      <c r="EE78" s="68"/>
      <c r="EF78" s="68"/>
      <c r="EG78" s="68"/>
      <c r="EH78" s="68"/>
      <c r="EI78" s="68"/>
      <c r="EJ78" s="68"/>
      <c r="EK78" s="68"/>
      <c r="EL78" s="68"/>
      <c r="EM78" s="68"/>
      <c r="EN78" s="68"/>
      <c r="EO78" s="68"/>
      <c r="EP78" s="68"/>
      <c r="EQ78" s="68"/>
      <c r="ER78" s="68"/>
      <c r="ES78" s="68"/>
      <c r="ET78" s="34"/>
    </row>
    <row r="79" spans="1:150" ht="8.4499999999999993" customHeight="1">
      <c r="A79" s="36"/>
      <c r="B79" s="34"/>
      <c r="C79" s="71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1"/>
      <c r="AH79" s="71"/>
      <c r="AI79" s="71"/>
      <c r="AJ79" s="35"/>
      <c r="AK79" s="7"/>
      <c r="AL79" s="34"/>
      <c r="AM79" s="71"/>
      <c r="AN79" s="71"/>
      <c r="AO79" s="71"/>
      <c r="AP79" s="71"/>
      <c r="AQ79" s="71"/>
      <c r="AR79" s="71"/>
      <c r="AS79" s="71"/>
      <c r="AT79" s="71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35"/>
      <c r="BU79" s="8"/>
      <c r="BV79" s="38"/>
      <c r="BW79" s="68"/>
      <c r="BX79" s="68"/>
      <c r="BY79" s="68"/>
      <c r="BZ79" s="68"/>
      <c r="CA79" s="68"/>
      <c r="CB79" s="68"/>
      <c r="CC79" s="68"/>
      <c r="CD79" s="68"/>
      <c r="CE79" s="68"/>
      <c r="CF79" s="68"/>
      <c r="CG79" s="68"/>
      <c r="CH79" s="68"/>
      <c r="CI79" s="68"/>
      <c r="CJ79" s="68"/>
      <c r="CK79" s="68"/>
      <c r="CL79" s="68"/>
      <c r="CM79" s="68"/>
      <c r="CN79" s="68"/>
      <c r="CO79" s="68"/>
      <c r="CP79" s="68"/>
      <c r="CQ79" s="68"/>
      <c r="CR79" s="68"/>
      <c r="CS79" s="68"/>
      <c r="CT79" s="68"/>
      <c r="CU79" s="68"/>
      <c r="CV79" s="68"/>
      <c r="CW79" s="68"/>
      <c r="CX79" s="68"/>
      <c r="CY79" s="68"/>
      <c r="CZ79" s="68"/>
      <c r="DA79" s="68"/>
      <c r="DB79" s="68"/>
      <c r="DC79" s="68"/>
      <c r="DD79" s="68"/>
      <c r="DE79" s="68"/>
      <c r="DF79" s="68"/>
      <c r="DG79" s="68"/>
      <c r="DH79" s="68"/>
      <c r="DI79" s="68"/>
      <c r="DJ79" s="68"/>
      <c r="DK79" s="68"/>
      <c r="DL79" s="68"/>
      <c r="DM79" s="68"/>
      <c r="DN79" s="68"/>
      <c r="DO79" s="68"/>
      <c r="DP79" s="68"/>
      <c r="DQ79" s="68"/>
      <c r="DR79" s="68"/>
      <c r="DS79" s="68"/>
      <c r="DT79" s="68"/>
      <c r="DU79" s="68"/>
      <c r="DV79" s="68"/>
      <c r="DW79" s="68"/>
      <c r="DX79" s="68"/>
      <c r="DY79" s="68"/>
      <c r="DZ79" s="68"/>
      <c r="EA79" s="68"/>
      <c r="EB79" s="68"/>
      <c r="EC79" s="68"/>
      <c r="ED79" s="68"/>
      <c r="EE79" s="68"/>
      <c r="EF79" s="68"/>
      <c r="EG79" s="68"/>
      <c r="EH79" s="68"/>
      <c r="EI79" s="68"/>
      <c r="EJ79" s="68"/>
      <c r="EK79" s="68"/>
      <c r="EL79" s="68"/>
      <c r="EM79" s="68"/>
      <c r="EN79" s="68"/>
      <c r="EO79" s="68"/>
      <c r="EP79" s="68"/>
      <c r="EQ79" s="68"/>
      <c r="ER79" s="68"/>
      <c r="ES79" s="68"/>
      <c r="ET79" s="34"/>
    </row>
    <row r="80" spans="1:150" ht="8.4499999999999993" customHeight="1">
      <c r="A80" s="36"/>
      <c r="B80" s="34"/>
      <c r="C80" s="71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1"/>
      <c r="AH80" s="71"/>
      <c r="AI80" s="71"/>
      <c r="AJ80" s="35"/>
      <c r="AK80" s="7"/>
      <c r="AL80" s="34"/>
      <c r="AM80" s="71"/>
      <c r="AN80" s="71"/>
      <c r="AO80" s="71"/>
      <c r="AP80" s="71"/>
      <c r="AQ80" s="71"/>
      <c r="AR80" s="71"/>
      <c r="AS80" s="71"/>
      <c r="AT80" s="71"/>
      <c r="AU80" s="71"/>
      <c r="AV80" s="71"/>
      <c r="AW80" s="71"/>
      <c r="AX80" s="71"/>
      <c r="AY80" s="71"/>
      <c r="AZ80" s="71"/>
      <c r="BA80" s="71"/>
      <c r="BB80" s="71"/>
      <c r="BC80" s="71"/>
      <c r="BD80" s="71"/>
      <c r="BE80" s="71"/>
      <c r="BF80" s="71"/>
      <c r="BG80" s="71"/>
      <c r="BH80" s="71"/>
      <c r="BI80" s="71"/>
      <c r="BJ80" s="71"/>
      <c r="BK80" s="71"/>
      <c r="BL80" s="71"/>
      <c r="BM80" s="71"/>
      <c r="BN80" s="71"/>
      <c r="BO80" s="71"/>
      <c r="BP80" s="71"/>
      <c r="BQ80" s="71"/>
      <c r="BR80" s="71"/>
      <c r="BS80" s="71"/>
      <c r="BT80" s="35"/>
      <c r="BU80" s="8"/>
      <c r="BV80" s="38"/>
      <c r="BW80" s="68"/>
      <c r="BX80" s="68"/>
      <c r="BY80" s="68"/>
      <c r="BZ80" s="68"/>
      <c r="CA80" s="68"/>
      <c r="CB80" s="68"/>
      <c r="CC80" s="68"/>
      <c r="CD80" s="68"/>
      <c r="CE80" s="68"/>
      <c r="CF80" s="68"/>
      <c r="CG80" s="68"/>
      <c r="CH80" s="68"/>
      <c r="CI80" s="68"/>
      <c r="CJ80" s="68"/>
      <c r="CK80" s="68"/>
      <c r="CL80" s="68"/>
      <c r="CM80" s="68"/>
      <c r="CN80" s="68"/>
      <c r="CO80" s="68"/>
      <c r="CP80" s="68"/>
      <c r="CQ80" s="68"/>
      <c r="CR80" s="68"/>
      <c r="CS80" s="68"/>
      <c r="CT80" s="68"/>
      <c r="CU80" s="68"/>
      <c r="CV80" s="68"/>
      <c r="CW80" s="68"/>
      <c r="CX80" s="68"/>
      <c r="CY80" s="68"/>
      <c r="CZ80" s="68"/>
      <c r="DA80" s="68"/>
      <c r="DB80" s="68"/>
      <c r="DC80" s="68"/>
      <c r="DD80" s="68"/>
      <c r="DE80" s="68"/>
      <c r="DF80" s="68"/>
      <c r="DG80" s="68"/>
      <c r="DH80" s="68"/>
      <c r="DI80" s="68"/>
      <c r="DJ80" s="68"/>
      <c r="DK80" s="68"/>
      <c r="DL80" s="68"/>
      <c r="DM80" s="68"/>
      <c r="DN80" s="68"/>
      <c r="DO80" s="68"/>
      <c r="DP80" s="68"/>
      <c r="DQ80" s="68"/>
      <c r="DR80" s="68"/>
      <c r="DS80" s="68"/>
      <c r="DT80" s="68"/>
      <c r="DU80" s="68"/>
      <c r="DV80" s="68"/>
      <c r="DW80" s="68"/>
      <c r="DX80" s="68"/>
      <c r="DY80" s="68"/>
      <c r="DZ80" s="68"/>
      <c r="EA80" s="68"/>
      <c r="EB80" s="68"/>
      <c r="EC80" s="68"/>
      <c r="ED80" s="68"/>
      <c r="EE80" s="68"/>
      <c r="EF80" s="68"/>
      <c r="EG80" s="68"/>
      <c r="EH80" s="68"/>
      <c r="EI80" s="68"/>
      <c r="EJ80" s="68"/>
      <c r="EK80" s="68"/>
      <c r="EL80" s="68"/>
      <c r="EM80" s="68"/>
      <c r="EN80" s="68"/>
      <c r="EO80" s="68"/>
      <c r="EP80" s="68"/>
      <c r="EQ80" s="68"/>
      <c r="ER80" s="68"/>
      <c r="ES80" s="68"/>
      <c r="ET80" s="34"/>
    </row>
    <row r="81" spans="1:150" ht="8.4499999999999993" customHeight="1">
      <c r="A81" s="36"/>
      <c r="B81" s="34"/>
      <c r="C81" s="71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1"/>
      <c r="AH81" s="71"/>
      <c r="AI81" s="71"/>
      <c r="AJ81" s="35"/>
      <c r="AK81" s="7"/>
      <c r="AL81" s="34"/>
      <c r="AM81" s="71"/>
      <c r="AN81" s="71"/>
      <c r="AO81" s="71"/>
      <c r="AP81" s="71"/>
      <c r="AQ81" s="71"/>
      <c r="AR81" s="71"/>
      <c r="AS81" s="71"/>
      <c r="AT81" s="71"/>
      <c r="AU81" s="71"/>
      <c r="AV81" s="71"/>
      <c r="AW81" s="71"/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71"/>
      <c r="BL81" s="71"/>
      <c r="BM81" s="71"/>
      <c r="BN81" s="71"/>
      <c r="BO81" s="71"/>
      <c r="BP81" s="71"/>
      <c r="BQ81" s="71"/>
      <c r="BR81" s="71"/>
      <c r="BS81" s="71"/>
      <c r="BT81" s="35"/>
      <c r="BU81" s="8"/>
      <c r="BV81" s="38"/>
      <c r="BW81" s="68"/>
      <c r="BX81" s="68"/>
      <c r="BY81" s="68"/>
      <c r="BZ81" s="68"/>
      <c r="CA81" s="68"/>
      <c r="CB81" s="68"/>
      <c r="CC81" s="68"/>
      <c r="CD81" s="68"/>
      <c r="CE81" s="68"/>
      <c r="CF81" s="68"/>
      <c r="CG81" s="68"/>
      <c r="CH81" s="68"/>
      <c r="CI81" s="68"/>
      <c r="CJ81" s="68"/>
      <c r="CK81" s="68"/>
      <c r="CL81" s="68"/>
      <c r="CM81" s="68"/>
      <c r="CN81" s="68"/>
      <c r="CO81" s="68"/>
      <c r="CP81" s="68"/>
      <c r="CQ81" s="68"/>
      <c r="CR81" s="68"/>
      <c r="CS81" s="68"/>
      <c r="CT81" s="68"/>
      <c r="CU81" s="68"/>
      <c r="CV81" s="68"/>
      <c r="CW81" s="68"/>
      <c r="CX81" s="68"/>
      <c r="CY81" s="68"/>
      <c r="CZ81" s="68"/>
      <c r="DA81" s="68"/>
      <c r="DB81" s="68"/>
      <c r="DC81" s="68"/>
      <c r="DD81" s="68"/>
      <c r="DE81" s="68"/>
      <c r="DF81" s="68"/>
      <c r="DG81" s="68"/>
      <c r="DH81" s="68"/>
      <c r="DI81" s="68"/>
      <c r="DJ81" s="68"/>
      <c r="DK81" s="68"/>
      <c r="DL81" s="68"/>
      <c r="DM81" s="68"/>
      <c r="DN81" s="68"/>
      <c r="DO81" s="68"/>
      <c r="DP81" s="68"/>
      <c r="DQ81" s="68"/>
      <c r="DR81" s="68"/>
      <c r="DS81" s="68"/>
      <c r="DT81" s="68"/>
      <c r="DU81" s="68"/>
      <c r="DV81" s="68"/>
      <c r="DW81" s="68"/>
      <c r="DX81" s="68"/>
      <c r="DY81" s="68"/>
      <c r="DZ81" s="68"/>
      <c r="EA81" s="68"/>
      <c r="EB81" s="68"/>
      <c r="EC81" s="68"/>
      <c r="ED81" s="68"/>
      <c r="EE81" s="68"/>
      <c r="EF81" s="68"/>
      <c r="EG81" s="68"/>
      <c r="EH81" s="68"/>
      <c r="EI81" s="68"/>
      <c r="EJ81" s="68"/>
      <c r="EK81" s="68"/>
      <c r="EL81" s="68"/>
      <c r="EM81" s="68"/>
      <c r="EN81" s="68"/>
      <c r="EO81" s="68"/>
      <c r="EP81" s="68"/>
      <c r="EQ81" s="68"/>
      <c r="ER81" s="68"/>
      <c r="ES81" s="68"/>
      <c r="ET81" s="34"/>
    </row>
    <row r="82" spans="1:150" ht="8.4499999999999993" customHeight="1">
      <c r="A82" s="36"/>
      <c r="B82" s="34"/>
      <c r="C82" s="71"/>
      <c r="D82" s="71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1"/>
      <c r="AH82" s="71"/>
      <c r="AI82" s="71"/>
      <c r="AJ82" s="35"/>
      <c r="AK82" s="7"/>
      <c r="AL82" s="34"/>
      <c r="AM82" s="71"/>
      <c r="AN82" s="71"/>
      <c r="AO82" s="71"/>
      <c r="AP82" s="71"/>
      <c r="AQ82" s="71"/>
      <c r="AR82" s="71"/>
      <c r="AS82" s="71"/>
      <c r="AT82" s="71"/>
      <c r="AU82" s="71"/>
      <c r="AV82" s="71"/>
      <c r="AW82" s="71"/>
      <c r="AX82" s="71"/>
      <c r="AY82" s="71"/>
      <c r="AZ82" s="71"/>
      <c r="BA82" s="71"/>
      <c r="BB82" s="71"/>
      <c r="BC82" s="71"/>
      <c r="BD82" s="71"/>
      <c r="BE82" s="71"/>
      <c r="BF82" s="71"/>
      <c r="BG82" s="71"/>
      <c r="BH82" s="71"/>
      <c r="BI82" s="71"/>
      <c r="BJ82" s="71"/>
      <c r="BK82" s="71"/>
      <c r="BL82" s="71"/>
      <c r="BM82" s="71"/>
      <c r="BN82" s="71"/>
      <c r="BO82" s="71"/>
      <c r="BP82" s="71"/>
      <c r="BQ82" s="71"/>
      <c r="BR82" s="71"/>
      <c r="BS82" s="71"/>
      <c r="BT82" s="35"/>
      <c r="BU82" s="8"/>
      <c r="BV82" s="38"/>
      <c r="BW82" s="68"/>
      <c r="BX82" s="68"/>
      <c r="BY82" s="68"/>
      <c r="BZ82" s="68"/>
      <c r="CA82" s="68"/>
      <c r="CB82" s="68"/>
      <c r="CC82" s="68"/>
      <c r="CD82" s="68"/>
      <c r="CE82" s="68"/>
      <c r="CF82" s="68"/>
      <c r="CG82" s="68"/>
      <c r="CH82" s="68"/>
      <c r="CI82" s="68"/>
      <c r="CJ82" s="68"/>
      <c r="CK82" s="68"/>
      <c r="CL82" s="68"/>
      <c r="CM82" s="68"/>
      <c r="CN82" s="68"/>
      <c r="CO82" s="68"/>
      <c r="CP82" s="68"/>
      <c r="CQ82" s="68"/>
      <c r="CR82" s="68"/>
      <c r="CS82" s="68"/>
      <c r="CT82" s="68"/>
      <c r="CU82" s="68"/>
      <c r="CV82" s="68"/>
      <c r="CW82" s="68"/>
      <c r="CX82" s="68"/>
      <c r="CY82" s="68"/>
      <c r="CZ82" s="68"/>
      <c r="DA82" s="68"/>
      <c r="DB82" s="68"/>
      <c r="DC82" s="68"/>
      <c r="DD82" s="68"/>
      <c r="DE82" s="68"/>
      <c r="DF82" s="68"/>
      <c r="DG82" s="68"/>
      <c r="DH82" s="68"/>
      <c r="DI82" s="68"/>
      <c r="DJ82" s="68"/>
      <c r="DK82" s="68"/>
      <c r="DL82" s="68"/>
      <c r="DM82" s="68"/>
      <c r="DN82" s="68"/>
      <c r="DO82" s="68"/>
      <c r="DP82" s="68"/>
      <c r="DQ82" s="68"/>
      <c r="DR82" s="68"/>
      <c r="DS82" s="68"/>
      <c r="DT82" s="68"/>
      <c r="DU82" s="68"/>
      <c r="DV82" s="68"/>
      <c r="DW82" s="68"/>
      <c r="DX82" s="68"/>
      <c r="DY82" s="68"/>
      <c r="DZ82" s="68"/>
      <c r="EA82" s="68"/>
      <c r="EB82" s="68"/>
      <c r="EC82" s="68"/>
      <c r="ED82" s="68"/>
      <c r="EE82" s="68"/>
      <c r="EF82" s="68"/>
      <c r="EG82" s="68"/>
      <c r="EH82" s="68"/>
      <c r="EI82" s="68"/>
      <c r="EJ82" s="68"/>
      <c r="EK82" s="68"/>
      <c r="EL82" s="68"/>
      <c r="EM82" s="68"/>
      <c r="EN82" s="68"/>
      <c r="EO82" s="68"/>
      <c r="EP82" s="68"/>
      <c r="EQ82" s="68"/>
      <c r="ER82" s="68"/>
      <c r="ES82" s="68"/>
      <c r="ET82" s="34"/>
    </row>
    <row r="83" spans="1:150" ht="8.4499999999999993" customHeight="1">
      <c r="A83" s="36"/>
      <c r="B83" s="35"/>
      <c r="C83" s="71"/>
      <c r="D83" s="71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35"/>
      <c r="AK83" s="7"/>
      <c r="AL83" s="35"/>
      <c r="AM83" s="71"/>
      <c r="AN83" s="71"/>
      <c r="AO83" s="71"/>
      <c r="AP83" s="71"/>
      <c r="AQ83" s="71"/>
      <c r="AR83" s="71"/>
      <c r="AS83" s="71"/>
      <c r="AT83" s="71"/>
      <c r="AU83" s="71"/>
      <c r="AV83" s="71"/>
      <c r="AW83" s="71"/>
      <c r="AX83" s="71"/>
      <c r="AY83" s="71"/>
      <c r="AZ83" s="71"/>
      <c r="BA83" s="71"/>
      <c r="BB83" s="71"/>
      <c r="BC83" s="71"/>
      <c r="BD83" s="71"/>
      <c r="BE83" s="71"/>
      <c r="BF83" s="71"/>
      <c r="BG83" s="71"/>
      <c r="BH83" s="71"/>
      <c r="BI83" s="71"/>
      <c r="BJ83" s="71"/>
      <c r="BK83" s="71"/>
      <c r="BL83" s="71"/>
      <c r="BM83" s="71"/>
      <c r="BN83" s="71"/>
      <c r="BO83" s="71"/>
      <c r="BP83" s="71"/>
      <c r="BQ83" s="71"/>
      <c r="BR83" s="71"/>
      <c r="BS83" s="71"/>
      <c r="BT83" s="35"/>
      <c r="BU83" s="8"/>
      <c r="BV83" s="38"/>
      <c r="BW83" s="54" t="s">
        <v>150</v>
      </c>
      <c r="BX83" s="54"/>
      <c r="BY83" s="54"/>
      <c r="BZ83" s="54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  <c r="CM83" s="54"/>
      <c r="CN83" s="54"/>
      <c r="CO83" s="54"/>
      <c r="CP83" s="54"/>
      <c r="CQ83" s="54"/>
      <c r="CR83" s="54"/>
      <c r="CS83" s="54"/>
      <c r="CT83" s="54"/>
      <c r="CU83" s="54"/>
      <c r="CV83" s="54"/>
      <c r="CW83" s="54"/>
      <c r="CX83" s="54"/>
      <c r="CY83" s="54"/>
      <c r="CZ83" s="54"/>
      <c r="DA83" s="54"/>
      <c r="DB83" s="54"/>
      <c r="DC83" s="54"/>
      <c r="DD83" s="54"/>
      <c r="DE83" s="54"/>
      <c r="DF83" s="54"/>
      <c r="DG83" s="54"/>
      <c r="DH83" s="54"/>
      <c r="DI83" s="58" t="s">
        <v>152</v>
      </c>
      <c r="DJ83" s="58"/>
      <c r="DK83" s="58"/>
      <c r="DL83" s="58"/>
      <c r="DM83" s="58"/>
      <c r="DN83" s="58"/>
      <c r="DO83" s="58"/>
      <c r="DP83" s="58"/>
      <c r="DQ83" s="58"/>
      <c r="DR83" s="58"/>
      <c r="DS83" s="58"/>
      <c r="DT83" s="58"/>
      <c r="DU83" s="58"/>
      <c r="DV83" s="58"/>
      <c r="DW83" s="58"/>
      <c r="DX83" s="58"/>
      <c r="DY83" s="58"/>
      <c r="DZ83" s="58"/>
      <c r="EA83" s="58" t="s">
        <v>151</v>
      </c>
      <c r="EB83" s="58"/>
      <c r="EC83" s="58"/>
      <c r="ED83" s="58"/>
      <c r="EE83" s="58"/>
      <c r="EF83" s="58"/>
      <c r="EG83" s="58"/>
      <c r="EH83" s="58"/>
      <c r="EI83" s="58"/>
      <c r="EJ83" s="58"/>
      <c r="EK83" s="58"/>
      <c r="EL83" s="58"/>
      <c r="EM83" s="58"/>
      <c r="EN83" s="58"/>
      <c r="EO83" s="58"/>
      <c r="EP83" s="58"/>
      <c r="EQ83" s="58"/>
      <c r="ER83" s="58"/>
      <c r="ES83" s="58"/>
      <c r="ET83" s="34"/>
    </row>
    <row r="84" spans="1:150" ht="8.4499999999999993" customHeight="1">
      <c r="A84" s="36"/>
      <c r="B84" s="34"/>
      <c r="C84" s="71"/>
      <c r="D84" s="71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35"/>
      <c r="AK84" s="7"/>
      <c r="AL84" s="34"/>
      <c r="AM84" s="71"/>
      <c r="AN84" s="71"/>
      <c r="AO84" s="71"/>
      <c r="AP84" s="71"/>
      <c r="AQ84" s="71"/>
      <c r="AR84" s="71"/>
      <c r="AS84" s="71"/>
      <c r="AT84" s="71"/>
      <c r="AU84" s="71"/>
      <c r="AV84" s="71"/>
      <c r="AW84" s="71"/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71"/>
      <c r="BK84" s="71"/>
      <c r="BL84" s="71"/>
      <c r="BM84" s="71"/>
      <c r="BN84" s="71"/>
      <c r="BO84" s="71"/>
      <c r="BP84" s="71"/>
      <c r="BQ84" s="71"/>
      <c r="BR84" s="71"/>
      <c r="BS84" s="71"/>
      <c r="BT84" s="35"/>
      <c r="BU84" s="8"/>
      <c r="BV84" s="38"/>
      <c r="BW84" s="54"/>
      <c r="BX84" s="54"/>
      <c r="BY84" s="54"/>
      <c r="BZ84" s="54"/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  <c r="CM84" s="54"/>
      <c r="CN84" s="54"/>
      <c r="CO84" s="54"/>
      <c r="CP84" s="54"/>
      <c r="CQ84" s="54"/>
      <c r="CR84" s="54"/>
      <c r="CS84" s="54"/>
      <c r="CT84" s="54"/>
      <c r="CU84" s="54"/>
      <c r="CV84" s="54"/>
      <c r="CW84" s="54"/>
      <c r="CX84" s="54"/>
      <c r="CY84" s="54"/>
      <c r="CZ84" s="54"/>
      <c r="DA84" s="54"/>
      <c r="DB84" s="54"/>
      <c r="DC84" s="54"/>
      <c r="DD84" s="54"/>
      <c r="DE84" s="54"/>
      <c r="DF84" s="54"/>
      <c r="DG84" s="54"/>
      <c r="DH84" s="54"/>
      <c r="DI84" s="58"/>
      <c r="DJ84" s="58"/>
      <c r="DK84" s="58"/>
      <c r="DL84" s="58"/>
      <c r="DM84" s="58"/>
      <c r="DN84" s="58"/>
      <c r="DO84" s="58"/>
      <c r="DP84" s="58"/>
      <c r="DQ84" s="58"/>
      <c r="DR84" s="58"/>
      <c r="DS84" s="58"/>
      <c r="DT84" s="58"/>
      <c r="DU84" s="58"/>
      <c r="DV84" s="58"/>
      <c r="DW84" s="58"/>
      <c r="DX84" s="58"/>
      <c r="DY84" s="58"/>
      <c r="DZ84" s="58"/>
      <c r="EA84" s="58"/>
      <c r="EB84" s="58"/>
      <c r="EC84" s="58"/>
      <c r="ED84" s="58"/>
      <c r="EE84" s="58"/>
      <c r="EF84" s="58"/>
      <c r="EG84" s="58"/>
      <c r="EH84" s="58"/>
      <c r="EI84" s="58"/>
      <c r="EJ84" s="58"/>
      <c r="EK84" s="58"/>
      <c r="EL84" s="58"/>
      <c r="EM84" s="58"/>
      <c r="EN84" s="58"/>
      <c r="EO84" s="58"/>
      <c r="EP84" s="58"/>
      <c r="EQ84" s="58"/>
      <c r="ER84" s="58"/>
      <c r="ES84" s="58"/>
      <c r="ET84" s="34"/>
    </row>
    <row r="85" spans="1:150" ht="8.4499999999999993" customHeight="1">
      <c r="A85" s="36"/>
      <c r="B85" s="34"/>
      <c r="C85" s="71"/>
      <c r="D85" s="71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35"/>
      <c r="AK85" s="7"/>
      <c r="AL85" s="34"/>
      <c r="AM85" s="71"/>
      <c r="AN85" s="71"/>
      <c r="AO85" s="71"/>
      <c r="AP85" s="71"/>
      <c r="AQ85" s="71"/>
      <c r="AR85" s="71"/>
      <c r="AS85" s="71"/>
      <c r="AT85" s="71"/>
      <c r="AU85" s="71"/>
      <c r="AV85" s="71"/>
      <c r="AW85" s="71"/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71"/>
      <c r="BL85" s="71"/>
      <c r="BM85" s="71"/>
      <c r="BN85" s="71"/>
      <c r="BO85" s="71"/>
      <c r="BP85" s="71"/>
      <c r="BQ85" s="71"/>
      <c r="BR85" s="71"/>
      <c r="BS85" s="71"/>
      <c r="BT85" s="35"/>
      <c r="BU85" s="8"/>
      <c r="BV85" s="38"/>
      <c r="BW85" s="68"/>
      <c r="BX85" s="68"/>
      <c r="BY85" s="68"/>
      <c r="BZ85" s="68"/>
      <c r="CA85" s="68"/>
      <c r="CB85" s="68"/>
      <c r="CC85" s="68"/>
      <c r="CD85" s="68"/>
      <c r="CE85" s="68"/>
      <c r="CF85" s="68"/>
      <c r="CG85" s="68"/>
      <c r="CH85" s="68"/>
      <c r="CI85" s="68"/>
      <c r="CJ85" s="68"/>
      <c r="CK85" s="68"/>
      <c r="CL85" s="68"/>
      <c r="CM85" s="68"/>
      <c r="CN85" s="68"/>
      <c r="CO85" s="68"/>
      <c r="CP85" s="68"/>
      <c r="CQ85" s="68"/>
      <c r="CR85" s="68"/>
      <c r="CS85" s="68"/>
      <c r="CT85" s="68"/>
      <c r="CU85" s="68"/>
      <c r="CV85" s="68"/>
      <c r="CW85" s="68"/>
      <c r="CX85" s="68"/>
      <c r="CY85" s="68"/>
      <c r="CZ85" s="68"/>
      <c r="DA85" s="68"/>
      <c r="DB85" s="68"/>
      <c r="DC85" s="68"/>
      <c r="DD85" s="68"/>
      <c r="DE85" s="68"/>
      <c r="DF85" s="68"/>
      <c r="DG85" s="68"/>
      <c r="DH85" s="68"/>
      <c r="DI85" s="68"/>
      <c r="DJ85" s="68"/>
      <c r="DK85" s="68"/>
      <c r="DL85" s="68"/>
      <c r="DM85" s="68"/>
      <c r="DN85" s="68"/>
      <c r="DO85" s="68"/>
      <c r="DP85" s="68"/>
      <c r="DQ85" s="68"/>
      <c r="DR85" s="68"/>
      <c r="DS85" s="68"/>
      <c r="DT85" s="68"/>
      <c r="DU85" s="68"/>
      <c r="DV85" s="68"/>
      <c r="DW85" s="68"/>
      <c r="DX85" s="68"/>
      <c r="DY85" s="68"/>
      <c r="DZ85" s="68"/>
      <c r="EA85" s="68"/>
      <c r="EB85" s="68"/>
      <c r="EC85" s="68"/>
      <c r="ED85" s="68"/>
      <c r="EE85" s="68"/>
      <c r="EF85" s="68"/>
      <c r="EG85" s="68"/>
      <c r="EH85" s="68"/>
      <c r="EI85" s="68"/>
      <c r="EJ85" s="68"/>
      <c r="EK85" s="68"/>
      <c r="EL85" s="68"/>
      <c r="EM85" s="68"/>
      <c r="EN85" s="68"/>
      <c r="EO85" s="68"/>
      <c r="EP85" s="68"/>
      <c r="EQ85" s="68"/>
      <c r="ER85" s="68"/>
      <c r="ES85" s="68"/>
      <c r="ET85" s="34"/>
    </row>
    <row r="86" spans="1:150" ht="8.4499999999999993" customHeight="1">
      <c r="A86" s="36"/>
      <c r="B86" s="34"/>
      <c r="C86" s="71"/>
      <c r="D86" s="71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35"/>
      <c r="AK86" s="7"/>
      <c r="AL86" s="34"/>
      <c r="AM86" s="71"/>
      <c r="AN86" s="71"/>
      <c r="AO86" s="71"/>
      <c r="AP86" s="71"/>
      <c r="AQ86" s="71"/>
      <c r="AR86" s="71"/>
      <c r="AS86" s="71"/>
      <c r="AT86" s="71"/>
      <c r="AU86" s="71"/>
      <c r="AV86" s="71"/>
      <c r="AW86" s="71"/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71"/>
      <c r="BL86" s="71"/>
      <c r="BM86" s="71"/>
      <c r="BN86" s="71"/>
      <c r="BO86" s="71"/>
      <c r="BP86" s="71"/>
      <c r="BQ86" s="71"/>
      <c r="BR86" s="71"/>
      <c r="BS86" s="71"/>
      <c r="BT86" s="35"/>
      <c r="BU86" s="8"/>
      <c r="BV86" s="3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68"/>
      <c r="CL86" s="68"/>
      <c r="CM86" s="68"/>
      <c r="CN86" s="68"/>
      <c r="CO86" s="68"/>
      <c r="CP86" s="68"/>
      <c r="CQ86" s="68"/>
      <c r="CR86" s="68"/>
      <c r="CS86" s="68"/>
      <c r="CT86" s="68"/>
      <c r="CU86" s="68"/>
      <c r="CV86" s="68"/>
      <c r="CW86" s="68"/>
      <c r="CX86" s="68"/>
      <c r="CY86" s="68"/>
      <c r="CZ86" s="68"/>
      <c r="DA86" s="68"/>
      <c r="DB86" s="68"/>
      <c r="DC86" s="68"/>
      <c r="DD86" s="68"/>
      <c r="DE86" s="68"/>
      <c r="DF86" s="68"/>
      <c r="DG86" s="68"/>
      <c r="DH86" s="68"/>
      <c r="DI86" s="68"/>
      <c r="DJ86" s="68"/>
      <c r="DK86" s="68"/>
      <c r="DL86" s="68"/>
      <c r="DM86" s="68"/>
      <c r="DN86" s="68"/>
      <c r="DO86" s="68"/>
      <c r="DP86" s="68"/>
      <c r="DQ86" s="68"/>
      <c r="DR86" s="68"/>
      <c r="DS86" s="68"/>
      <c r="DT86" s="68"/>
      <c r="DU86" s="68"/>
      <c r="DV86" s="68"/>
      <c r="DW86" s="68"/>
      <c r="DX86" s="68"/>
      <c r="DY86" s="68"/>
      <c r="DZ86" s="68"/>
      <c r="EA86" s="68"/>
      <c r="EB86" s="68"/>
      <c r="EC86" s="68"/>
      <c r="ED86" s="68"/>
      <c r="EE86" s="68"/>
      <c r="EF86" s="68"/>
      <c r="EG86" s="68"/>
      <c r="EH86" s="68"/>
      <c r="EI86" s="68"/>
      <c r="EJ86" s="68"/>
      <c r="EK86" s="68"/>
      <c r="EL86" s="68"/>
      <c r="EM86" s="68"/>
      <c r="EN86" s="68"/>
      <c r="EO86" s="68"/>
      <c r="EP86" s="68"/>
      <c r="EQ86" s="68"/>
      <c r="ER86" s="68"/>
      <c r="ES86" s="68"/>
      <c r="ET86" s="34"/>
    </row>
    <row r="87" spans="1:150" ht="8.4499999999999993" customHeight="1">
      <c r="A87" s="36"/>
      <c r="B87" s="35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35"/>
      <c r="AK87" s="7"/>
      <c r="AL87" s="35"/>
      <c r="AM87" s="71"/>
      <c r="AN87" s="71"/>
      <c r="AO87" s="71"/>
      <c r="AP87" s="71"/>
      <c r="AQ87" s="71"/>
      <c r="AR87" s="71"/>
      <c r="AS87" s="71"/>
      <c r="AT87" s="71"/>
      <c r="AU87" s="71"/>
      <c r="AV87" s="71"/>
      <c r="AW87" s="71"/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71"/>
      <c r="BL87" s="71"/>
      <c r="BM87" s="71"/>
      <c r="BN87" s="71"/>
      <c r="BO87" s="71"/>
      <c r="BP87" s="71"/>
      <c r="BQ87" s="71"/>
      <c r="BR87" s="71"/>
      <c r="BS87" s="71"/>
      <c r="BT87" s="35"/>
      <c r="BU87" s="8"/>
      <c r="BV87" s="3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68"/>
      <c r="CL87" s="68"/>
      <c r="CM87" s="68"/>
      <c r="CN87" s="68"/>
      <c r="CO87" s="68"/>
      <c r="CP87" s="68"/>
      <c r="CQ87" s="68"/>
      <c r="CR87" s="68"/>
      <c r="CS87" s="68"/>
      <c r="CT87" s="68"/>
      <c r="CU87" s="68"/>
      <c r="CV87" s="68"/>
      <c r="CW87" s="68"/>
      <c r="CX87" s="68"/>
      <c r="CY87" s="68"/>
      <c r="CZ87" s="68"/>
      <c r="DA87" s="68"/>
      <c r="DB87" s="68"/>
      <c r="DC87" s="68"/>
      <c r="DD87" s="68"/>
      <c r="DE87" s="68"/>
      <c r="DF87" s="68"/>
      <c r="DG87" s="68"/>
      <c r="DH87" s="68"/>
      <c r="DI87" s="68"/>
      <c r="DJ87" s="68"/>
      <c r="DK87" s="68"/>
      <c r="DL87" s="68"/>
      <c r="DM87" s="68"/>
      <c r="DN87" s="68"/>
      <c r="DO87" s="68"/>
      <c r="DP87" s="68"/>
      <c r="DQ87" s="68"/>
      <c r="DR87" s="68"/>
      <c r="DS87" s="68"/>
      <c r="DT87" s="68"/>
      <c r="DU87" s="68"/>
      <c r="DV87" s="68"/>
      <c r="DW87" s="68"/>
      <c r="DX87" s="68"/>
      <c r="DY87" s="68"/>
      <c r="DZ87" s="68"/>
      <c r="EA87" s="68"/>
      <c r="EB87" s="68"/>
      <c r="EC87" s="68"/>
      <c r="ED87" s="68"/>
      <c r="EE87" s="68"/>
      <c r="EF87" s="68"/>
      <c r="EG87" s="68"/>
      <c r="EH87" s="68"/>
      <c r="EI87" s="68"/>
      <c r="EJ87" s="68"/>
      <c r="EK87" s="68"/>
      <c r="EL87" s="68"/>
      <c r="EM87" s="68"/>
      <c r="EN87" s="68"/>
      <c r="EO87" s="68"/>
      <c r="EP87" s="68"/>
      <c r="EQ87" s="68"/>
      <c r="ER87" s="68"/>
      <c r="ES87" s="68"/>
      <c r="ET87" s="34"/>
    </row>
    <row r="88" spans="1:150" ht="8.4499999999999993" customHeight="1">
      <c r="A88" s="36"/>
      <c r="B88" s="35"/>
      <c r="C88" s="35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7"/>
      <c r="AL88" s="35"/>
      <c r="AM88" s="35"/>
      <c r="AN88" s="35"/>
      <c r="AO88" s="35"/>
      <c r="AP88" s="35"/>
      <c r="AQ88" s="35"/>
      <c r="AR88" s="35"/>
      <c r="AS88" s="35"/>
      <c r="AT88" s="35"/>
      <c r="AU88" s="35"/>
      <c r="AV88" s="35"/>
      <c r="AW88" s="35"/>
      <c r="AX88" s="35"/>
      <c r="AY88" s="35"/>
      <c r="AZ88" s="35"/>
      <c r="BA88" s="35"/>
      <c r="BB88" s="35"/>
      <c r="BC88" s="35"/>
      <c r="BD88" s="35"/>
      <c r="BE88" s="35"/>
      <c r="BF88" s="35"/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/>
      <c r="BR88" s="35"/>
      <c r="BS88" s="35"/>
      <c r="BT88" s="35"/>
      <c r="BV88" s="34"/>
      <c r="BW88" s="34"/>
      <c r="BX88" s="34"/>
      <c r="BY88" s="34"/>
      <c r="BZ88" s="34"/>
      <c r="CA88" s="34"/>
      <c r="CB88" s="34"/>
      <c r="CC88" s="34"/>
      <c r="CD88" s="34"/>
      <c r="CE88" s="34"/>
      <c r="CF88" s="34"/>
      <c r="CG88" s="34"/>
      <c r="CH88" s="34"/>
      <c r="CI88" s="34"/>
      <c r="CJ88" s="34"/>
      <c r="CK88" s="34"/>
      <c r="CL88" s="34"/>
      <c r="CM88" s="34"/>
      <c r="CN88" s="34"/>
      <c r="CO88" s="34"/>
      <c r="CP88" s="34"/>
      <c r="CQ88" s="34"/>
      <c r="CR88" s="34"/>
      <c r="CS88" s="34"/>
      <c r="CT88" s="34"/>
      <c r="CU88" s="34"/>
      <c r="CV88" s="34"/>
      <c r="CW88" s="34"/>
      <c r="CX88" s="34"/>
      <c r="CY88" s="34"/>
      <c r="CZ88" s="34"/>
      <c r="DA88" s="34"/>
      <c r="DB88" s="34"/>
      <c r="DC88" s="34"/>
      <c r="DD88" s="34"/>
      <c r="DE88" s="34"/>
      <c r="DF88" s="34"/>
      <c r="DG88" s="34"/>
      <c r="DH88" s="34"/>
      <c r="DI88" s="34"/>
      <c r="DJ88" s="34"/>
      <c r="DK88" s="34"/>
      <c r="DL88" s="34"/>
      <c r="DM88" s="34"/>
      <c r="DN88" s="34"/>
      <c r="DO88" s="34"/>
      <c r="DP88" s="34"/>
      <c r="DQ88" s="34"/>
      <c r="DR88" s="34"/>
      <c r="DS88" s="34"/>
      <c r="DT88" s="34"/>
      <c r="DU88" s="34"/>
      <c r="DV88" s="34"/>
      <c r="DW88" s="34"/>
      <c r="DX88" s="34"/>
      <c r="DY88" s="34"/>
      <c r="DZ88" s="34"/>
      <c r="EA88" s="34"/>
      <c r="EB88" s="34"/>
      <c r="EC88" s="34"/>
      <c r="ED88" s="34"/>
      <c r="EE88" s="34"/>
      <c r="EF88" s="34"/>
      <c r="EG88" s="34"/>
      <c r="EH88" s="34"/>
      <c r="EI88" s="34"/>
      <c r="EJ88" s="34"/>
      <c r="EK88" s="34"/>
      <c r="EL88" s="34"/>
      <c r="EM88" s="34"/>
      <c r="EN88" s="34"/>
      <c r="EO88" s="34"/>
      <c r="EP88" s="34"/>
      <c r="EQ88" s="34"/>
      <c r="ER88" s="34"/>
      <c r="ES88" s="34"/>
      <c r="ET88" s="34"/>
    </row>
  </sheetData>
  <mergeCells count="202">
    <mergeCell ref="AL2:BT3"/>
    <mergeCell ref="AM78:BB79"/>
    <mergeCell ref="BC78:BS79"/>
    <mergeCell ref="AM80:BB81"/>
    <mergeCell ref="BC80:BS81"/>
    <mergeCell ref="AM82:BB83"/>
    <mergeCell ref="BC82:BS83"/>
    <mergeCell ref="BC72:BS73"/>
    <mergeCell ref="AM74:BB75"/>
    <mergeCell ref="BC74:BS75"/>
    <mergeCell ref="AM76:BB77"/>
    <mergeCell ref="BC76:BS77"/>
    <mergeCell ref="AM57:BB58"/>
    <mergeCell ref="BC57:BS58"/>
    <mergeCell ref="AL17:AY18"/>
    <mergeCell ref="AZ17:BA18"/>
    <mergeCell ref="AL19:BA20"/>
    <mergeCell ref="AL21:BA22"/>
    <mergeCell ref="AL23:BA24"/>
    <mergeCell ref="AM6:AZ7"/>
    <mergeCell ref="AM53:BB54"/>
    <mergeCell ref="AM72:BB73"/>
    <mergeCell ref="AL28:AY29"/>
    <mergeCell ref="AZ28:BA29"/>
    <mergeCell ref="C84:R85"/>
    <mergeCell ref="S84:AI85"/>
    <mergeCell ref="C86:R87"/>
    <mergeCell ref="S86:AI87"/>
    <mergeCell ref="C82:R83"/>
    <mergeCell ref="S82:AI83"/>
    <mergeCell ref="BC59:BS60"/>
    <mergeCell ref="AM61:BB62"/>
    <mergeCell ref="BC61:BS62"/>
    <mergeCell ref="AM63:BB64"/>
    <mergeCell ref="BC63:BS64"/>
    <mergeCell ref="AM65:BB66"/>
    <mergeCell ref="BC65:BS66"/>
    <mergeCell ref="AM86:BB87"/>
    <mergeCell ref="BC86:BS87"/>
    <mergeCell ref="C72:R73"/>
    <mergeCell ref="C65:R66"/>
    <mergeCell ref="S65:AI66"/>
    <mergeCell ref="AM84:BB85"/>
    <mergeCell ref="BC84:BS85"/>
    <mergeCell ref="C67:R68"/>
    <mergeCell ref="S67:AI68"/>
    <mergeCell ref="AM67:BB68"/>
    <mergeCell ref="BC67:BS68"/>
    <mergeCell ref="C36:R37"/>
    <mergeCell ref="AL30:BA31"/>
    <mergeCell ref="BB30:BS31"/>
    <mergeCell ref="S32:AJ33"/>
    <mergeCell ref="AL32:BA33"/>
    <mergeCell ref="BB32:BS33"/>
    <mergeCell ref="BC53:BS54"/>
    <mergeCell ref="AM55:BB56"/>
    <mergeCell ref="BC55:BS56"/>
    <mergeCell ref="S41:AJ42"/>
    <mergeCell ref="AL41:AY42"/>
    <mergeCell ref="AZ41:BA42"/>
    <mergeCell ref="BB41:BS42"/>
    <mergeCell ref="S43:AJ44"/>
    <mergeCell ref="AL43:BA44"/>
    <mergeCell ref="BB43:BS44"/>
    <mergeCell ref="BB34:BS35"/>
    <mergeCell ref="C55:R56"/>
    <mergeCell ref="S55:AI56"/>
    <mergeCell ref="C41:P42"/>
    <mergeCell ref="Q41:R42"/>
    <mergeCell ref="BB36:BS37"/>
    <mergeCell ref="S36:AJ37"/>
    <mergeCell ref="AL36:BA37"/>
    <mergeCell ref="C57:R58"/>
    <mergeCell ref="S57:AI58"/>
    <mergeCell ref="AL45:BA46"/>
    <mergeCell ref="BB45:BS46"/>
    <mergeCell ref="AL47:BA48"/>
    <mergeCell ref="BB47:BS48"/>
    <mergeCell ref="C43:R44"/>
    <mergeCell ref="C45:R46"/>
    <mergeCell ref="C47:R48"/>
    <mergeCell ref="S45:AJ46"/>
    <mergeCell ref="S47:AJ48"/>
    <mergeCell ref="C53:R54"/>
    <mergeCell ref="S53:AI54"/>
    <mergeCell ref="C19:R20"/>
    <mergeCell ref="C21:R22"/>
    <mergeCell ref="C23:R24"/>
    <mergeCell ref="BC12:BS13"/>
    <mergeCell ref="BB17:BS18"/>
    <mergeCell ref="BB19:BS20"/>
    <mergeCell ref="BB21:BS22"/>
    <mergeCell ref="C12:R13"/>
    <mergeCell ref="S12:AI13"/>
    <mergeCell ref="S17:AJ18"/>
    <mergeCell ref="S19:AJ20"/>
    <mergeCell ref="S21:AJ22"/>
    <mergeCell ref="S23:AJ24"/>
    <mergeCell ref="BB28:BS29"/>
    <mergeCell ref="C34:R35"/>
    <mergeCell ref="C28:P29"/>
    <mergeCell ref="Q28:R29"/>
    <mergeCell ref="C30:R31"/>
    <mergeCell ref="C32:R33"/>
    <mergeCell ref="S30:AJ31"/>
    <mergeCell ref="S28:AJ29"/>
    <mergeCell ref="AL34:BA35"/>
    <mergeCell ref="S34:AJ35"/>
    <mergeCell ref="C59:R60"/>
    <mergeCell ref="S59:AI60"/>
    <mergeCell ref="AM59:BB60"/>
    <mergeCell ref="C78:R79"/>
    <mergeCell ref="S78:AI79"/>
    <mergeCell ref="C80:R81"/>
    <mergeCell ref="S80:AI81"/>
    <mergeCell ref="S72:AI73"/>
    <mergeCell ref="C74:R75"/>
    <mergeCell ref="S74:AI75"/>
    <mergeCell ref="C76:R77"/>
    <mergeCell ref="S76:AI77"/>
    <mergeCell ref="C61:R62"/>
    <mergeCell ref="S61:AI62"/>
    <mergeCell ref="C63:R64"/>
    <mergeCell ref="S63:AI64"/>
    <mergeCell ref="BW23:DG25"/>
    <mergeCell ref="DI23:ES25"/>
    <mergeCell ref="BV2:ET6"/>
    <mergeCell ref="S4:AI5"/>
    <mergeCell ref="S2:AI3"/>
    <mergeCell ref="C2:P3"/>
    <mergeCell ref="C4:R5"/>
    <mergeCell ref="C17:P18"/>
    <mergeCell ref="Q17:R18"/>
    <mergeCell ref="Q2:R3"/>
    <mergeCell ref="BB23:BS24"/>
    <mergeCell ref="BA6:BB7"/>
    <mergeCell ref="BC6:BS7"/>
    <mergeCell ref="AM8:BB9"/>
    <mergeCell ref="BC8:BS9"/>
    <mergeCell ref="AM10:BB11"/>
    <mergeCell ref="BC10:BS11"/>
    <mergeCell ref="AM12:BB13"/>
    <mergeCell ref="C6:R7"/>
    <mergeCell ref="S6:AI7"/>
    <mergeCell ref="C8:R9"/>
    <mergeCell ref="S8:AI9"/>
    <mergeCell ref="C10:R11"/>
    <mergeCell ref="S10:AI11"/>
    <mergeCell ref="DI21:ES22"/>
    <mergeCell ref="BW15:DG16"/>
    <mergeCell ref="DI15:ES16"/>
    <mergeCell ref="BW17:DG19"/>
    <mergeCell ref="DI17:ES19"/>
    <mergeCell ref="BW9:DG10"/>
    <mergeCell ref="DI9:ES10"/>
    <mergeCell ref="BW21:DG22"/>
    <mergeCell ref="BW11:DG13"/>
    <mergeCell ref="DI11:ES13"/>
    <mergeCell ref="BW27:DG28"/>
    <mergeCell ref="DI27:ES28"/>
    <mergeCell ref="BW29:DG31"/>
    <mergeCell ref="DI29:ES31"/>
    <mergeCell ref="BW33:DG34"/>
    <mergeCell ref="DI33:ES34"/>
    <mergeCell ref="BW35:DG37"/>
    <mergeCell ref="DI35:ES37"/>
    <mergeCell ref="BW39:DG40"/>
    <mergeCell ref="DI39:ES40"/>
    <mergeCell ref="BW85:DH87"/>
    <mergeCell ref="DI85:DZ87"/>
    <mergeCell ref="EA85:ES87"/>
    <mergeCell ref="BW41:DG43"/>
    <mergeCell ref="DI41:ES43"/>
    <mergeCell ref="BW47:DG48"/>
    <mergeCell ref="DI47:ES48"/>
    <mergeCell ref="BX49:DG52"/>
    <mergeCell ref="BX53:DG56"/>
    <mergeCell ref="BX57:DG60"/>
    <mergeCell ref="DJ49:ES52"/>
    <mergeCell ref="DJ53:ES56"/>
    <mergeCell ref="DJ57:ES60"/>
    <mergeCell ref="DA62:DO63"/>
    <mergeCell ref="DP62:ED63"/>
    <mergeCell ref="EE62:ES63"/>
    <mergeCell ref="BW62:CZ63"/>
    <mergeCell ref="BX64:CZ66"/>
    <mergeCell ref="DA64:DO66"/>
    <mergeCell ref="DP64:ED66"/>
    <mergeCell ref="EE64:ES66"/>
    <mergeCell ref="BX67:CZ69"/>
    <mergeCell ref="DA67:DO69"/>
    <mergeCell ref="DP67:ED69"/>
    <mergeCell ref="EE67:ES69"/>
    <mergeCell ref="BX70:CZ72"/>
    <mergeCell ref="DA70:DO72"/>
    <mergeCell ref="DP70:ED72"/>
    <mergeCell ref="EE70:ES72"/>
    <mergeCell ref="BW76:ES77"/>
    <mergeCell ref="BW78:ES82"/>
    <mergeCell ref="BW83:DH84"/>
    <mergeCell ref="DI83:DZ84"/>
    <mergeCell ref="EA83:ES84"/>
  </mergeCells>
  <phoneticPr fontId="3"/>
  <pageMargins left="0.25" right="0.25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a 2 B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C 5 r Y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2 B V C i K R 7 g O A A A A E Q A A A B M A H A B G b 3 J t d W x h c y 9 T Z W N 0 a W 9 u M S 5 t I K I Y A C i g F A A A A A A A A A A A A A A A A A A A A A A A A A A A A C t O T S 7 J z M 9 T C I b Q h t Y A U E s B A i 0 A F A A C A A g A u a 2 B V O z q t N y j A A A A 9 g A A A B I A A A A A A A A A A A A A A A A A A A A A A E N v b m Z p Z y 9 Q Y W N r Y W d l L n h t b F B L A Q I t A B Q A A g A I A L m t g V Q P y u m r p A A A A O k A A A A T A A A A A A A A A A A A A A A A A O 8 A A A B b Q 2 9 u d G V u d F 9 U e X B l c 1 0 u e G 1 s U E s B A i 0 A F A A C A A g A u a 2 B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E D e Y x L 6 N B p S r t i P x 3 I I Y A A A A A A g A A A A A A E G Y A A A A B A A A g A A A A Y Y 8 I 2 K 3 v i G 4 C q 5 e m z G l w X 6 C s y E q I t d 1 a s 7 E f 8 4 n u L j c A A A A A D o A A A A A C A A A g A A A A n C h E 6 H 0 1 y F 2 G s W U c 6 + L 6 A o N u T A h c K F v 7 c x o m 8 d I H t K p Q A A A A l S 0 K N B x 6 8 B Y V f H x X o g A N p d d Y M k a / y o X 6 c t E w l T g W F I Q N p Z g Z / X J q B H 6 0 P X V / Q 4 S Y t 5 B p j 2 A 0 N Z D 4 A I + I L A l K + q N + R J 5 4 / b r W y i k O G r k J J V x A A A A A B l v B n t F N b y v d 9 o 3 s e 9 q X g w B e J i / 4 + f v 3 1 t I L J 9 1 Z u 3 4 I e E v P E C S x O D y 2 j y T U 6 z V O k a u V + 7 s b n a S F s 2 y R w 5 t D h Q = = < / D a t a M a s h u p > 
</file>

<file path=customXml/itemProps1.xml><?xml version="1.0" encoding="utf-8"?>
<ds:datastoreItem xmlns:ds="http://schemas.openxmlformats.org/officeDocument/2006/customXml" ds:itemID="{60531E0C-F87B-4AC9-A3E3-8C9D2D443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readme</vt:lpstr>
      <vt:lpstr>データ計算用</vt:lpstr>
      <vt:lpstr>キャラシート1</vt:lpstr>
      <vt:lpstr>キャラシート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03-30T15:31:37Z</cp:lastPrinted>
  <dcterms:created xsi:type="dcterms:W3CDTF">2015-06-05T18:19:34Z</dcterms:created>
  <dcterms:modified xsi:type="dcterms:W3CDTF">2022-04-01T17:03:51Z</dcterms:modified>
</cp:coreProperties>
</file>